<row r="48925" spans="1:8" x14ac:dyDescent="0.25">
      <c r="A48925" s="1">
        <v>42726</v>
      </c>
      <c r="B48925" s="1">
        <v>37872</v>
      </c>
      <c r="C48925" t="s">
        <v>32737</v>
      </c>
      <c r="D48925">
        <v>214</v>
      </c>
      <c r="E48925">
        <v>25580</v>
      </c>
      <c r="F48925">
        <v>7</v>
      </c>
      <c r="G48925">
        <v>2</v>
      </c>
      <c r="H48925">
        <v>1</v>
      </c>
    </row>
    <row r="48926" spans="1:8" x14ac:dyDescent="0.25">
      <c r="A48926" s="1">
        <v>42726</v>
      </c>
      <c r="B48926" s="1">
        <v>37950</v>
      </c>
      <c r="C48926" t="s">
        <v>32737</v>
      </c>
      <c r="D48926">
        <v>530</v>
      </c>
      <c r="E48926">
        <v>25580</v>
      </c>
      <c r="F48926">
        <v>7</v>
      </c>
      <c r="G48926">
        <v>1</v>
      </c>
      <c r="H48926">
        <v>1</v>
      </c>
    </row>
    <row r="48927" spans="1:8" x14ac:dyDescent="0.25">
      <c r="A48927" s="1">
        <v>42726</v>
      </c>
      <c r="B48927" s="1">
        <v>37888</v>
      </c>
      <c r="C48927" t="s">
        <v>32738</v>
      </c>
      <c r="D48927">
        <v>528</v>
      </c>
      <c r="E48927">
        <v>14723</v>
      </c>
      <c r="F48927">
        <v>6</v>
      </c>
      <c r="G48927">
        <v>2</v>
      </c>
      <c r="H48927">
        <v>2</v>
      </c>
    </row>
    <row r="48928" spans="1:8" x14ac:dyDescent="0.25">
      <c r="A48928" s="1">
        <v>42726</v>
      </c>
      <c r="B48928" s="1">
        <v>37942</v>
      </c>
      <c r="C48928" t="s">
        <v>32738</v>
      </c>
      <c r="D48928">
        <v>537</v>
      </c>
      <c r="E48928">
        <v>14723</v>
      </c>
      <c r="F48928">
        <v>6</v>
      </c>
      <c r="G48928">
        <v>1</v>
      </c>
      <c r="H48928">
        <v>1</v>
      </c>
    </row>
    <row r="48929" spans="1:8" x14ac:dyDescent="0.25">
      <c r="A48929" s="1">
        <v>42726</v>
      </c>
      <c r="B48929" s="1">
        <v>37954</v>
      </c>
      <c r="C48929" t="s">
        <v>32739</v>
      </c>
      <c r="D48929">
        <v>223</v>
      </c>
      <c r="E48929">
        <v>20190</v>
      </c>
      <c r="F48929">
        <v>1</v>
      </c>
      <c r="G48929">
        <v>3</v>
      </c>
      <c r="H48929">
        <v>2</v>
      </c>
    </row>
    <row r="48930" spans="1:8" x14ac:dyDescent="0.25">
      <c r="A48930" s="1">
        <v>42726</v>
      </c>
      <c r="B48930" s="1">
        <v>37952</v>
      </c>
      <c r="C48930" t="s">
        <v>32739</v>
      </c>
      <c r="D48930">
        <v>539</v>
      </c>
      <c r="E48930">
        <v>20190</v>
      </c>
      <c r="F48930">
        <v>1</v>
      </c>
      <c r="G48930">
        <v>2</v>
      </c>
      <c r="H48930">
        <v>2</v>
      </c>
    </row>
    <row r="48931" spans="1:8" x14ac:dyDescent="0.25">
      <c r="A48931" s="1">
        <v>42726</v>
      </c>
      <c r="B48931" s="1">
        <v>37873</v>
      </c>
      <c r="C48931" t="s">
        <v>32739</v>
      </c>
      <c r="D48931">
        <v>226</v>
      </c>
      <c r="E48931">
        <v>20190</v>
      </c>
      <c r="F48931">
        <v>1</v>
      </c>
      <c r="G48931">
        <v>4</v>
      </c>
      <c r="H48931">
        <v>1</v>
      </c>
    </row>
    <row r="48932" spans="1:8" x14ac:dyDescent="0.25">
      <c r="A48932" s="1">
        <v>42726</v>
      </c>
      <c r="B48932" s="1">
        <v>37923</v>
      </c>
      <c r="C48932" t="s">
        <v>32739</v>
      </c>
      <c r="D48932">
        <v>385</v>
      </c>
      <c r="E48932">
        <v>20190</v>
      </c>
      <c r="F48932">
        <v>1</v>
      </c>
      <c r="G48932">
        <v>1</v>
      </c>
      <c r="H48932">
        <v>1</v>
      </c>
    </row>
    <row r="48933" spans="1:8" x14ac:dyDescent="0.25">
      <c r="A48933" s="1">
        <v>42726</v>
      </c>
      <c r="B48933" s="1">
        <v>37959</v>
      </c>
      <c r="C48933" t="s">
        <v>32740</v>
      </c>
      <c r="D48933">
        <v>478</v>
      </c>
      <c r="E48933">
        <v>12451</v>
      </c>
      <c r="F48933">
        <v>6</v>
      </c>
      <c r="G48933">
        <v>2</v>
      </c>
      <c r="H48933">
        <v>2</v>
      </c>
    </row>
    <row r="48934" spans="1:8" x14ac:dyDescent="0.25">
      <c r="A48934" s="1">
        <v>42726</v>
      </c>
      <c r="B48934" s="1">
        <v>37893</v>
      </c>
      <c r="C48934" t="s">
        <v>32740</v>
      </c>
      <c r="D48934">
        <v>484</v>
      </c>
      <c r="E48934">
        <v>12451</v>
      </c>
      <c r="F48934">
        <v>6</v>
      </c>
      <c r="G48934">
        <v>4</v>
      </c>
      <c r="H48934">
        <v>2</v>
      </c>
    </row>
    <row r="48935" spans="1:8" x14ac:dyDescent="0.25">
      <c r="A48935" s="1">
        <v>42726</v>
      </c>
      <c r="B48935" s="1">
        <v>37931</v>
      </c>
      <c r="C48935" t="s">
        <v>32740</v>
      </c>
      <c r="D48935">
        <v>360</v>
      </c>
      <c r="E48935">
        <v>12451</v>
      </c>
      <c r="F48935">
        <v>6</v>
      </c>
      <c r="G48935">
        <v>1</v>
      </c>
      <c r="H48935">
        <v>1</v>
      </c>
    </row>
    <row r="48936" spans="1:8" x14ac:dyDescent="0.25">
      <c r="A48936" s="1">
        <v>42726</v>
      </c>
      <c r="B48936" s="1">
        <v>37904</v>
      </c>
      <c r="C48936" t="s">
        <v>32740</v>
      </c>
      <c r="D48936">
        <v>487</v>
      </c>
      <c r="E48936">
        <v>12451</v>
      </c>
      <c r="F48936">
        <v>6</v>
      </c>
      <c r="G48936">
        <v>3</v>
      </c>
      <c r="H48936">
        <v>1</v>
      </c>
    </row>
    <row r="48937" spans="1:8" x14ac:dyDescent="0.25">
      <c r="A48937" s="1">
        <v>42726</v>
      </c>
      <c r="B48937" s="1">
        <v>37865</v>
      </c>
      <c r="C48937" t="s">
        <v>32741</v>
      </c>
      <c r="D48937">
        <v>481</v>
      </c>
      <c r="E48937">
        <v>25034</v>
      </c>
      <c r="F48937">
        <v>9</v>
      </c>
      <c r="G48937">
        <v>3</v>
      </c>
      <c r="H48937">
        <v>2</v>
      </c>
    </row>
    <row r="48938" spans="1:8" x14ac:dyDescent="0.25">
      <c r="A48938" s="1">
        <v>42726</v>
      </c>
      <c r="B48938" s="1">
        <v>37901</v>
      </c>
      <c r="C48938" t="s">
        <v>32741</v>
      </c>
      <c r="D48938">
        <v>215</v>
      </c>
      <c r="E48938">
        <v>25034</v>
      </c>
      <c r="F48938">
        <v>9</v>
      </c>
      <c r="G48938">
        <v>2</v>
      </c>
      <c r="H48938">
        <v>1</v>
      </c>
    </row>
    <row r="48939" spans="1:8" x14ac:dyDescent="0.25">
      <c r="A48939" s="1">
        <v>42726</v>
      </c>
      <c r="B48939" s="1">
        <v>37890</v>
      </c>
      <c r="C48939" t="s">
        <v>32741</v>
      </c>
      <c r="D48939">
        <v>381</v>
      </c>
      <c r="E48939">
        <v>25034</v>
      </c>
      <c r="F48939">
        <v>9</v>
      </c>
      <c r="G48939">
        <v>1</v>
      </c>
      <c r="H48939">
        <v>1</v>
      </c>
    </row>
    <row r="48940" spans="1:8" x14ac:dyDescent="0.25">
      <c r="A48940" s="1">
        <v>42726</v>
      </c>
      <c r="B48940" s="1">
        <v>37910</v>
      </c>
      <c r="C48940" t="s">
        <v>32742</v>
      </c>
      <c r="D48940">
        <v>478</v>
      </c>
      <c r="E48940">
        <v>15187</v>
      </c>
      <c r="F48940">
        <v>6</v>
      </c>
      <c r="G48940">
        <v>2</v>
      </c>
      <c r="H48940">
        <v>2</v>
      </c>
    </row>
    <row r="48941" spans="1:8" x14ac:dyDescent="0.25">
      <c r="A48941" s="1">
        <v>42726</v>
      </c>
      <c r="B48941" s="1">
        <v>37865</v>
      </c>
      <c r="C48941" t="s">
        <v>32742</v>
      </c>
      <c r="D48941">
        <v>360</v>
      </c>
      <c r="E48941">
        <v>15187</v>
      </c>
      <c r="F48941">
        <v>6</v>
      </c>
      <c r="G48941">
        <v>1</v>
      </c>
      <c r="H48941">
        <v>1</v>
      </c>
    </row>
    <row r="48942" spans="1:8" x14ac:dyDescent="0.25">
      <c r="A48942" s="1">
        <v>42726</v>
      </c>
      <c r="B48942" s="1">
        <v>37889</v>
      </c>
      <c r="C48942" t="s">
        <v>32743</v>
      </c>
      <c r="D48942">
        <v>214</v>
      </c>
      <c r="E48942">
        <v>15688</v>
      </c>
      <c r="F48942">
        <v>7</v>
      </c>
      <c r="G48942">
        <v>3</v>
      </c>
      <c r="H48942">
        <v>1</v>
      </c>
    </row>
    <row r="48943" spans="1:8" x14ac:dyDescent="0.25">
      <c r="A48943" s="1">
        <v>42726</v>
      </c>
      <c r="B48943" s="1">
        <v>37937</v>
      </c>
      <c r="C48943" t="s">
        <v>32743</v>
      </c>
      <c r="D48943">
        <v>223</v>
      </c>
      <c r="E48943">
        <v>15688</v>
      </c>
      <c r="F48943">
        <v>7</v>
      </c>
      <c r="G48943">
        <v>2</v>
      </c>
      <c r="H48943">
        <v>1</v>
      </c>
    </row>
    <row r="48944" spans="1:8" x14ac:dyDescent="0.25">
      <c r="A48944" s="1">
        <v>42726</v>
      </c>
      <c r="B48944" s="1">
        <v>37878</v>
      </c>
      <c r="C48944" t="s">
        <v>32743</v>
      </c>
      <c r="D48944">
        <v>358</v>
      </c>
      <c r="E48944">
        <v>15688</v>
      </c>
      <c r="F48944">
        <v>7</v>
      </c>
      <c r="G48944">
        <v>1</v>
      </c>
      <c r="H48944">
        <v>1</v>
      </c>
    </row>
    <row r="48945" spans="1:8" x14ac:dyDescent="0.25">
      <c r="A48945" s="1">
        <v>42726</v>
      </c>
      <c r="B48945" s="1">
        <v>37887</v>
      </c>
      <c r="C48945" t="s">
        <v>32744</v>
      </c>
      <c r="D48945">
        <v>485</v>
      </c>
      <c r="E48945">
        <v>17619</v>
      </c>
      <c r="F48945">
        <v>6</v>
      </c>
      <c r="G48945">
        <v>1</v>
      </c>
      <c r="H48945">
        <v>2</v>
      </c>
    </row>
    <row r="48946" spans="1:8" x14ac:dyDescent="0.25">
      <c r="A48946" s="1">
        <v>42726</v>
      </c>
      <c r="B48946" s="1">
        <v>37887</v>
      </c>
      <c r="C48946" t="s">
        <v>32744</v>
      </c>
      <c r="D48946">
        <v>226</v>
      </c>
      <c r="E48946">
        <v>17619</v>
      </c>
      <c r="F48946">
        <v>6</v>
      </c>
      <c r="G48946">
        <v>2</v>
      </c>
      <c r="H48946">
        <v>1</v>
      </c>
    </row>
    <row r="48947" spans="1:8" x14ac:dyDescent="0.25">
      <c r="A48947" s="1">
        <v>42726</v>
      </c>
      <c r="B48947" s="1">
        <v>37911</v>
      </c>
      <c r="C48947" t="s">
        <v>32745</v>
      </c>
      <c r="D48947">
        <v>477</v>
      </c>
      <c r="E48947">
        <v>26914</v>
      </c>
      <c r="F48947">
        <v>10</v>
      </c>
      <c r="G48947">
        <v>2</v>
      </c>
      <c r="H48947">
        <v>2</v>
      </c>
    </row>
    <row r="48948" spans="1:8" x14ac:dyDescent="0.25">
      <c r="A48948" s="1">
        <v>42726</v>
      </c>
      <c r="B48948" s="1">
        <v>37907</v>
      </c>
      <c r="C48948" t="s">
        <v>32745</v>
      </c>
      <c r="D48948">
        <v>479</v>
      </c>
      <c r="E48948">
        <v>26914</v>
      </c>
      <c r="F48948">
        <v>10</v>
      </c>
      <c r="G48948">
        <v>3</v>
      </c>
      <c r="H48948">
        <v>2</v>
      </c>
    </row>
    <row r="48949" spans="1:8" x14ac:dyDescent="0.25">
      <c r="A48949" s="1">
        <v>42726</v>
      </c>
      <c r="B48949" s="1">
        <v>37959</v>
      </c>
      <c r="C48949" t="s">
        <v>32745</v>
      </c>
      <c r="D48949">
        <v>214</v>
      </c>
      <c r="E48949">
        <v>26914</v>
      </c>
      <c r="F48949">
        <v>10</v>
      </c>
      <c r="G48949">
        <v>4</v>
      </c>
      <c r="H48949">
        <v>1</v>
      </c>
    </row>
    <row r="48950" spans="1:8" x14ac:dyDescent="0.25">
      <c r="A48950" s="1">
        <v>42726</v>
      </c>
      <c r="B48950" s="1">
        <v>37940</v>
      </c>
      <c r="C48950" t="s">
        <v>32745</v>
      </c>
      <c r="D48950">
        <v>604</v>
      </c>
      <c r="E48950">
        <v>26914</v>
      </c>
      <c r="F48950">
        <v>10</v>
      </c>
      <c r="G48950">
        <v>1</v>
      </c>
      <c r="H48950">
        <v>1</v>
      </c>
    </row>
    <row r="48951" spans="1:8" x14ac:dyDescent="0.25">
      <c r="A48951" s="1">
        <v>42726</v>
      </c>
      <c r="B48951" s="1">
        <v>37893</v>
      </c>
      <c r="C48951" t="s">
        <v>32746</v>
      </c>
      <c r="D48951">
        <v>480</v>
      </c>
      <c r="E48951">
        <v>15604</v>
      </c>
      <c r="F48951">
        <v>9</v>
      </c>
      <c r="G48951">
        <v>2</v>
      </c>
      <c r="H48951">
        <v>1</v>
      </c>
    </row>
    <row r="48952" spans="1:8" x14ac:dyDescent="0.25">
      <c r="A48952" s="1">
        <v>42726</v>
      </c>
      <c r="B48952" s="1">
        <v>37879</v>
      </c>
      <c r="C48952" t="s">
        <v>32746</v>
      </c>
      <c r="D48952">
        <v>539</v>
      </c>
      <c r="E48952">
        <v>15604</v>
      </c>
      <c r="F48952">
        <v>9</v>
      </c>
      <c r="G48952">
        <v>1</v>
      </c>
      <c r="H48952">
        <v>1</v>
      </c>
    </row>
    <row r="48953" spans="1:8" x14ac:dyDescent="0.25">
      <c r="A48953" s="1">
        <v>42726</v>
      </c>
      <c r="B48953" s="1">
        <v>37942</v>
      </c>
      <c r="C48953" t="s">
        <v>32747</v>
      </c>
      <c r="D48953">
        <v>381</v>
      </c>
      <c r="E48953">
        <v>21327</v>
      </c>
      <c r="F48953">
        <v>4</v>
      </c>
      <c r="G48953">
        <v>1</v>
      </c>
      <c r="H48953">
        <v>1</v>
      </c>
    </row>
    <row r="48954" spans="1:8" x14ac:dyDescent="0.25">
      <c r="A48954" s="1">
        <v>42726</v>
      </c>
      <c r="B48954" s="1">
        <v>37891</v>
      </c>
      <c r="C48954" t="s">
        <v>32748</v>
      </c>
      <c r="D48954">
        <v>480</v>
      </c>
      <c r="E48954">
        <v>11091</v>
      </c>
      <c r="F48954">
        <v>6</v>
      </c>
      <c r="G48954">
        <v>1</v>
      </c>
      <c r="H48954">
        <v>2</v>
      </c>
    </row>
    <row r="48955" spans="1:8" x14ac:dyDescent="0.25">
      <c r="A48955" s="1">
        <v>42726</v>
      </c>
      <c r="B48955" s="1">
        <v>37919</v>
      </c>
      <c r="C48955" t="s">
        <v>32749</v>
      </c>
      <c r="D48955">
        <v>215</v>
      </c>
      <c r="E48955">
        <v>13592</v>
      </c>
      <c r="F48955">
        <v>7</v>
      </c>
      <c r="G48955">
        <v>2</v>
      </c>
      <c r="H48955">
        <v>1</v>
      </c>
    </row>
    <row r="48956" spans="1:8" x14ac:dyDescent="0.25">
      <c r="A48956" s="1">
        <v>42726</v>
      </c>
      <c r="B48956" s="1">
        <v>37918</v>
      </c>
      <c r="C48956" t="s">
        <v>32749</v>
      </c>
      <c r="D48956">
        <v>573</v>
      </c>
      <c r="E48956">
        <v>13592</v>
      </c>
      <c r="F48956">
        <v>7</v>
      </c>
      <c r="G48956">
        <v>1</v>
      </c>
      <c r="H48956">
        <v>1</v>
      </c>
    </row>
    <row r="48957" spans="1:8" x14ac:dyDescent="0.25">
      <c r="A48957" s="1">
        <v>42726</v>
      </c>
      <c r="B48957" s="1">
        <v>37893</v>
      </c>
      <c r="C48957" t="s">
        <v>32750</v>
      </c>
      <c r="D48957">
        <v>528</v>
      </c>
      <c r="E48957">
        <v>11853</v>
      </c>
      <c r="F48957">
        <v>4</v>
      </c>
      <c r="G48957">
        <v>2</v>
      </c>
      <c r="H48957">
        <v>2</v>
      </c>
    </row>
    <row r="48958" spans="1:8" x14ac:dyDescent="0.25">
      <c r="A48958" s="1">
        <v>42726</v>
      </c>
      <c r="B48958" s="1">
        <v>37945</v>
      </c>
      <c r="C48958" t="s">
        <v>32750</v>
      </c>
      <c r="D48958">
        <v>537</v>
      </c>
      <c r="E48958">
        <v>11853</v>
      </c>
      <c r="F48958">
        <v>4</v>
      </c>
      <c r="G48958">
        <v>1</v>
      </c>
      <c r="H48958">
        <v>1</v>
      </c>
    </row>
    <row r="48959" spans="1:8" x14ac:dyDescent="0.25">
      <c r="A48959" s="1">
        <v>42726</v>
      </c>
      <c r="B48959" s="1">
        <v>37904</v>
      </c>
      <c r="C48959" t="s">
        <v>32751</v>
      </c>
      <c r="D48959">
        <v>483</v>
      </c>
      <c r="E48959">
        <v>12413</v>
      </c>
      <c r="F48959">
        <v>1</v>
      </c>
      <c r="G48959">
        <v>1</v>
      </c>
      <c r="H48959">
        <v>1</v>
      </c>
    </row>
    <row r="48960" spans="1:8" x14ac:dyDescent="0.25">
      <c r="A48960" s="1">
        <v>42726</v>
      </c>
      <c r="B48960" s="1">
        <v>37945</v>
      </c>
      <c r="C48960" t="s">
        <v>32752</v>
      </c>
      <c r="D48960">
        <v>478</v>
      </c>
      <c r="E48960">
        <v>15687</v>
      </c>
      <c r="F48960">
        <v>7</v>
      </c>
      <c r="G48960">
        <v>2</v>
      </c>
      <c r="H48960">
        <v>3</v>
      </c>
    </row>
    <row r="48961" spans="1:8" x14ac:dyDescent="0.25">
      <c r="A48961" s="1">
        <v>42726</v>
      </c>
      <c r="B48961" s="1">
        <v>37919</v>
      </c>
      <c r="C48961" t="s">
        <v>32752</v>
      </c>
      <c r="D48961">
        <v>360</v>
      </c>
      <c r="E48961">
        <v>15687</v>
      </c>
      <c r="F48961">
        <v>7</v>
      </c>
      <c r="G48961">
        <v>1</v>
      </c>
      <c r="H48961">
        <v>1</v>
      </c>
    </row>
    <row r="48962" spans="1:8" x14ac:dyDescent="0.25">
      <c r="A48962" s="1">
        <v>42726</v>
      </c>
      <c r="B48962" s="1">
        <v>37951</v>
      </c>
      <c r="C48962" t="s">
        <v>32753</v>
      </c>
      <c r="D48962">
        <v>478</v>
      </c>
      <c r="E48962">
        <v>20515</v>
      </c>
      <c r="F48962">
        <v>4</v>
      </c>
      <c r="G48962">
        <v>1</v>
      </c>
      <c r="H48962">
        <v>3</v>
      </c>
    </row>
    <row r="48963" spans="1:8" x14ac:dyDescent="0.25">
      <c r="A48963" s="1">
        <v>42726</v>
      </c>
      <c r="B48963" s="1">
        <v>37872</v>
      </c>
      <c r="C48963" t="s">
        <v>32753</v>
      </c>
      <c r="D48963">
        <v>462</v>
      </c>
      <c r="E48963">
        <v>20515</v>
      </c>
      <c r="F48963">
        <v>4</v>
      </c>
      <c r="G48963">
        <v>4</v>
      </c>
      <c r="H48963">
        <v>2</v>
      </c>
    </row>
    <row r="48964" spans="1:8" x14ac:dyDescent="0.25">
      <c r="A48964" s="1">
        <v>42726</v>
      </c>
      <c r="B48964" s="1">
        <v>37940</v>
      </c>
      <c r="C48964" t="s">
        <v>32753</v>
      </c>
      <c r="D48964">
        <v>477</v>
      </c>
      <c r="E48964">
        <v>20515</v>
      </c>
      <c r="F48964">
        <v>4</v>
      </c>
      <c r="G48964">
        <v>2</v>
      </c>
      <c r="H48964">
        <v>2</v>
      </c>
    </row>
    <row r="48965" spans="1:8" x14ac:dyDescent="0.25">
      <c r="A48965" s="1">
        <v>42726</v>
      </c>
      <c r="B48965" s="1">
        <v>37860</v>
      </c>
      <c r="C48965" t="s">
        <v>32753</v>
      </c>
      <c r="D48965">
        <v>220</v>
      </c>
      <c r="E48965">
        <v>20515</v>
      </c>
      <c r="F48965">
        <v>4</v>
      </c>
      <c r="G48965">
        <v>3</v>
      </c>
      <c r="H48965">
        <v>1</v>
      </c>
    </row>
    <row r="48966" spans="1:8" x14ac:dyDescent="0.25">
      <c r="A48966" s="1">
        <v>42726</v>
      </c>
      <c r="B48966" s="1">
        <v>37924</v>
      </c>
      <c r="C48966" t="s">
        <v>32754</v>
      </c>
      <c r="D48966">
        <v>223</v>
      </c>
      <c r="E48966">
        <v>18291</v>
      </c>
      <c r="F48966">
        <v>9</v>
      </c>
      <c r="G48966">
        <v>1</v>
      </c>
      <c r="H48966">
        <v>1</v>
      </c>
    </row>
    <row r="48967" spans="1:8" x14ac:dyDescent="0.25">
      <c r="A48967" s="1">
        <v>42726</v>
      </c>
      <c r="B48967" s="1">
        <v>37927</v>
      </c>
      <c r="C48967" t="s">
        <v>32755</v>
      </c>
      <c r="D48967">
        <v>476</v>
      </c>
      <c r="E48967">
        <v>20357</v>
      </c>
      <c r="F48967">
        <v>1</v>
      </c>
      <c r="G48967">
        <v>1</v>
      </c>
      <c r="H48967">
        <v>1</v>
      </c>
    </row>
    <row r="48968" spans="1:8" x14ac:dyDescent="0.25">
      <c r="A48968" s="1">
        <v>42726</v>
      </c>
      <c r="B48968" s="1">
        <v>37937</v>
      </c>
      <c r="C48968" t="s">
        <v>32756</v>
      </c>
      <c r="D48968">
        <v>223</v>
      </c>
      <c r="E48968">
        <v>14314</v>
      </c>
      <c r="F48968">
        <v>9</v>
      </c>
      <c r="G48968">
        <v>2</v>
      </c>
      <c r="H48968">
        <v>2</v>
      </c>
    </row>
    <row r="48969" spans="1:8" x14ac:dyDescent="0.25">
      <c r="A48969" s="1">
        <v>42726</v>
      </c>
      <c r="B48969" s="1">
        <v>37901</v>
      </c>
      <c r="C48969" t="s">
        <v>32756</v>
      </c>
      <c r="D48969">
        <v>229</v>
      </c>
      <c r="E48969">
        <v>14314</v>
      </c>
      <c r="F48969">
        <v>9</v>
      </c>
      <c r="G48969">
        <v>1</v>
      </c>
      <c r="H48969">
        <v>1</v>
      </c>
    </row>
    <row r="48970" spans="1:8" x14ac:dyDescent="0.25">
      <c r="A48970" s="1">
        <v>42726</v>
      </c>
      <c r="B48970" s="1">
        <v>37928</v>
      </c>
      <c r="C48970" t="s">
        <v>32757</v>
      </c>
      <c r="D48970">
        <v>462</v>
      </c>
      <c r="E48970">
        <v>12241</v>
      </c>
      <c r="F48970">
        <v>9</v>
      </c>
      <c r="G48970">
        <v>2</v>
      </c>
      <c r="H48970">
        <v>2</v>
      </c>
    </row>
    <row r="48971" spans="1:8" x14ac:dyDescent="0.25">
      <c r="A48971" s="1">
        <v>42726</v>
      </c>
      <c r="B48971" s="1">
        <v>37876</v>
      </c>
      <c r="C48971" t="s">
        <v>32757</v>
      </c>
      <c r="D48971">
        <v>535</v>
      </c>
      <c r="E48971">
        <v>12241</v>
      </c>
      <c r="F48971">
        <v>9</v>
      </c>
      <c r="G48971">
        <v>3</v>
      </c>
      <c r="H48971">
        <v>1</v>
      </c>
    </row>
    <row r="48972" spans="1:8" x14ac:dyDescent="0.25">
      <c r="A48972" s="1">
        <v>42726</v>
      </c>
      <c r="B48972" s="1">
        <v>37887</v>
      </c>
      <c r="C48972" t="s">
        <v>32757</v>
      </c>
      <c r="D48972">
        <v>596</v>
      </c>
      <c r="E48972">
        <v>12241</v>
      </c>
      <c r="F48972">
        <v>9</v>
      </c>
      <c r="G48972">
        <v>1</v>
      </c>
      <c r="H48972">
        <v>1</v>
      </c>
    </row>
    <row r="48973" spans="1:8" x14ac:dyDescent="0.25">
      <c r="A48973" s="1">
        <v>42726</v>
      </c>
      <c r="B48973" s="1">
        <v>37951</v>
      </c>
      <c r="C48973" t="s">
        <v>32758</v>
      </c>
      <c r="D48973">
        <v>481</v>
      </c>
      <c r="E48973">
        <v>22189</v>
      </c>
      <c r="F48973">
        <v>1</v>
      </c>
      <c r="G48973">
        <v>2</v>
      </c>
      <c r="H48973">
        <v>2</v>
      </c>
    </row>
    <row r="48974" spans="1:8" x14ac:dyDescent="0.25">
      <c r="A48974" s="1">
        <v>42726</v>
      </c>
      <c r="B48974" s="1">
        <v>37929</v>
      </c>
      <c r="C48974" t="s">
        <v>32758</v>
      </c>
      <c r="D48974">
        <v>605</v>
      </c>
      <c r="E48974">
        <v>22189</v>
      </c>
      <c r="F48974">
        <v>1</v>
      </c>
      <c r="G48974">
        <v>1</v>
      </c>
      <c r="H48974">
        <v>1</v>
      </c>
    </row>
    <row r="48975" spans="1:8" x14ac:dyDescent="0.25">
      <c r="A48975" s="1">
        <v>42726</v>
      </c>
      <c r="B48975" s="1">
        <v>37911</v>
      </c>
      <c r="C48975" t="s">
        <v>32759</v>
      </c>
      <c r="D48975">
        <v>484</v>
      </c>
      <c r="E48975">
        <v>23013</v>
      </c>
      <c r="F48975">
        <v>9</v>
      </c>
      <c r="G48975">
        <v>2</v>
      </c>
      <c r="H48975">
        <v>1</v>
      </c>
    </row>
    <row r="48976" spans="1:8" x14ac:dyDescent="0.25">
      <c r="A48976" s="1">
        <v>42726</v>
      </c>
      <c r="B48976" s="1">
        <v>37877</v>
      </c>
      <c r="C48976" t="s">
        <v>32759</v>
      </c>
      <c r="D48976">
        <v>530</v>
      </c>
      <c r="E48976">
        <v>23013</v>
      </c>
      <c r="F48976">
        <v>9</v>
      </c>
      <c r="G48976">
        <v>1</v>
      </c>
      <c r="H48976">
        <v>1</v>
      </c>
    </row>
    <row r="48977" spans="1:8" x14ac:dyDescent="0.25">
      <c r="A48977" s="1">
        <v>42726</v>
      </c>
      <c r="B48977" s="1">
        <v>37916</v>
      </c>
      <c r="C48977" t="s">
        <v>32760</v>
      </c>
      <c r="D48977">
        <v>360</v>
      </c>
      <c r="E48977">
        <v>14774</v>
      </c>
      <c r="F48977">
        <v>8</v>
      </c>
      <c r="G48977">
        <v>1</v>
      </c>
      <c r="H48977">
        <v>1</v>
      </c>
    </row>
    <row r="48978" spans="1:8" x14ac:dyDescent="0.25">
      <c r="A48978" s="1">
        <v>42726</v>
      </c>
      <c r="B48978" s="1">
        <v>37860</v>
      </c>
      <c r="C48978" t="s">
        <v>32761</v>
      </c>
      <c r="D48978">
        <v>220</v>
      </c>
      <c r="E48978">
        <v>25182</v>
      </c>
      <c r="F48978">
        <v>1</v>
      </c>
      <c r="G48978">
        <v>2</v>
      </c>
      <c r="H48978">
        <v>1</v>
      </c>
    </row>
    <row r="48979" spans="1:8" x14ac:dyDescent="0.25">
      <c r="A48979" s="1">
        <v>42726</v>
      </c>
      <c r="B48979" s="1">
        <v>37933</v>
      </c>
      <c r="C48979" t="s">
        <v>32761</v>
      </c>
      <c r="D48979">
        <v>540</v>
      </c>
      <c r="E48979">
        <v>25182</v>
      </c>
      <c r="F48979">
        <v>1</v>
      </c>
      <c r="G48979">
        <v>1</v>
      </c>
      <c r="H48979">
        <v>1</v>
      </c>
    </row>
    <row r="48980" spans="1:8" x14ac:dyDescent="0.25">
      <c r="A48980" s="1">
        <v>42726</v>
      </c>
      <c r="B48980" s="1">
        <v>37940</v>
      </c>
      <c r="C48980" t="s">
        <v>32762</v>
      </c>
      <c r="D48980">
        <v>484</v>
      </c>
      <c r="E48980">
        <v>14990</v>
      </c>
      <c r="F48980">
        <v>8</v>
      </c>
      <c r="G48980">
        <v>3</v>
      </c>
      <c r="H48980">
        <v>2</v>
      </c>
    </row>
    <row r="48981" spans="1:8" x14ac:dyDescent="0.25">
      <c r="A48981" s="1">
        <v>42726</v>
      </c>
      <c r="B48981" s="1">
        <v>37911</v>
      </c>
      <c r="C48981" t="s">
        <v>32762</v>
      </c>
      <c r="D48981">
        <v>485</v>
      </c>
      <c r="E48981">
        <v>14990</v>
      </c>
      <c r="F48981">
        <v>8</v>
      </c>
      <c r="G48981">
        <v>2</v>
      </c>
      <c r="H48981">
        <v>2</v>
      </c>
    </row>
    <row r="48982" spans="1:8" x14ac:dyDescent="0.25">
      <c r="A48982" s="1">
        <v>42726</v>
      </c>
      <c r="B48982" s="1">
        <v>37926</v>
      </c>
      <c r="C48982" t="s">
        <v>32762</v>
      </c>
      <c r="D48982">
        <v>595</v>
      </c>
      <c r="E48982">
        <v>14990</v>
      </c>
      <c r="F48982">
        <v>8</v>
      </c>
      <c r="G48982">
        <v>1</v>
      </c>
      <c r="H48982">
        <v>1</v>
      </c>
    </row>
    <row r="48983" spans="1:8" x14ac:dyDescent="0.25">
      <c r="A48983" s="1">
        <v>42726</v>
      </c>
      <c r="B48983" s="1">
        <v>37882</v>
      </c>
      <c r="C48983" t="s">
        <v>32763</v>
      </c>
      <c r="D48983">
        <v>480</v>
      </c>
      <c r="E48983">
        <v>13442</v>
      </c>
      <c r="F48983">
        <v>1</v>
      </c>
      <c r="G48983">
        <v>3</v>
      </c>
      <c r="H48983">
        <v>2</v>
      </c>
    </row>
    <row r="48984" spans="1:8" x14ac:dyDescent="0.25">
      <c r="A48984" s="1">
        <v>42726</v>
      </c>
      <c r="B48984" s="1">
        <v>37961</v>
      </c>
      <c r="C48984" t="s">
        <v>32763</v>
      </c>
      <c r="D48984">
        <v>485</v>
      </c>
      <c r="E48984">
        <v>13442</v>
      </c>
      <c r="F48984">
        <v>1</v>
      </c>
      <c r="G48984">
        <v>2</v>
      </c>
      <c r="H48984">
        <v>2</v>
      </c>
    </row>
    <row r="48985" spans="1:8" x14ac:dyDescent="0.25">
      <c r="A48985" s="1">
        <v>42726</v>
      </c>
      <c r="B48985" s="1">
        <v>37890</v>
      </c>
      <c r="C48985" t="s">
        <v>32763</v>
      </c>
      <c r="D48985">
        <v>360</v>
      </c>
      <c r="E48985">
        <v>13442</v>
      </c>
      <c r="F48985">
        <v>1</v>
      </c>
      <c r="G48985">
        <v>1</v>
      </c>
      <c r="H48985">
        <v>1</v>
      </c>
    </row>
    <row r="48986" spans="1:8" x14ac:dyDescent="0.25">
      <c r="A48986" s="1">
        <v>42726</v>
      </c>
      <c r="B48986" s="1">
        <v>37950</v>
      </c>
      <c r="C48986" t="s">
        <v>32764</v>
      </c>
      <c r="D48986">
        <v>480</v>
      </c>
      <c r="E48986">
        <v>15766</v>
      </c>
      <c r="F48986">
        <v>9</v>
      </c>
      <c r="G48986">
        <v>2</v>
      </c>
      <c r="H48986">
        <v>2</v>
      </c>
    </row>
    <row r="48987" spans="1:8" x14ac:dyDescent="0.25">
      <c r="A48987" s="1">
        <v>42726</v>
      </c>
      <c r="B48987" s="1">
        <v>37882</v>
      </c>
      <c r="C48987" t="s">
        <v>32764</v>
      </c>
      <c r="D48987">
        <v>539</v>
      </c>
      <c r="E48987">
        <v>15766</v>
      </c>
      <c r="F48987">
        <v>9</v>
      </c>
      <c r="G48987">
        <v>1</v>
      </c>
      <c r="H48987">
        <v>2</v>
      </c>
    </row>
    <row r="48988" spans="1:8" x14ac:dyDescent="0.25">
      <c r="A48988" s="1">
        <v>42726</v>
      </c>
      <c r="B48988" s="1">
        <v>37872</v>
      </c>
      <c r="C48988" t="s">
        <v>32765</v>
      </c>
      <c r="D48988">
        <v>529</v>
      </c>
      <c r="E48988">
        <v>27955</v>
      </c>
      <c r="F48988">
        <v>10</v>
      </c>
      <c r="G48988">
        <v>1</v>
      </c>
      <c r="H48988">
        <v>2</v>
      </c>
    </row>
    <row r="48989" spans="1:8" x14ac:dyDescent="0.25">
      <c r="A48989" s="1">
        <v>42726</v>
      </c>
      <c r="B48989" s="1">
        <v>37863</v>
      </c>
      <c r="C48989" t="s">
        <v>32765</v>
      </c>
      <c r="D48989">
        <v>220</v>
      </c>
      <c r="E48989">
        <v>27955</v>
      </c>
      <c r="F48989">
        <v>10</v>
      </c>
      <c r="G48989">
        <v>2</v>
      </c>
      <c r="H48989">
        <v>1</v>
      </c>
    </row>
    <row r="48990" spans="1:8" x14ac:dyDescent="0.25">
      <c r="A48990" s="1">
        <v>42726</v>
      </c>
      <c r="B48990" s="1">
        <v>37893</v>
      </c>
      <c r="C48990" t="s">
        <v>32766</v>
      </c>
      <c r="D48990">
        <v>539</v>
      </c>
      <c r="E48990">
        <v>20801</v>
      </c>
      <c r="F48990">
        <v>10</v>
      </c>
      <c r="G48990">
        <v>1</v>
      </c>
      <c r="H48990">
        <v>2</v>
      </c>
    </row>
    <row r="48991" spans="1:8" x14ac:dyDescent="0.25">
      <c r="A48991" s="1">
        <v>42726</v>
      </c>
      <c r="B48991" s="1">
        <v>37923</v>
      </c>
      <c r="C48991" t="s">
        <v>32766</v>
      </c>
      <c r="D48991">
        <v>229</v>
      </c>
      <c r="E48991">
        <v>20801</v>
      </c>
      <c r="F48991">
        <v>10</v>
      </c>
      <c r="G48991">
        <v>2</v>
      </c>
      <c r="H48991">
        <v>1</v>
      </c>
    </row>
    <row r="48992" spans="1:8" x14ac:dyDescent="0.25">
      <c r="A48992" s="1">
        <v>42726</v>
      </c>
      <c r="B48992" s="1">
        <v>37932</v>
      </c>
      <c r="C48992" t="s">
        <v>32767</v>
      </c>
      <c r="D48992">
        <v>479</v>
      </c>
      <c r="E48992">
        <v>26858</v>
      </c>
      <c r="F48992">
        <v>10</v>
      </c>
      <c r="G48992">
        <v>3</v>
      </c>
      <c r="H48992">
        <v>3</v>
      </c>
    </row>
    <row r="48993" spans="1:8" x14ac:dyDescent="0.25">
      <c r="A48993" s="1">
        <v>42726</v>
      </c>
      <c r="B48993" s="1">
        <v>37950</v>
      </c>
      <c r="C48993" t="s">
        <v>32767</v>
      </c>
      <c r="D48993">
        <v>477</v>
      </c>
      <c r="E48993">
        <v>26858</v>
      </c>
      <c r="F48993">
        <v>10</v>
      </c>
      <c r="G48993">
        <v>2</v>
      </c>
      <c r="H48993">
        <v>2</v>
      </c>
    </row>
    <row r="48994" spans="1:8" x14ac:dyDescent="0.25">
      <c r="A48994" s="1">
        <v>42726</v>
      </c>
      <c r="B48994" s="1">
        <v>37877</v>
      </c>
      <c r="C48994" t="s">
        <v>32767</v>
      </c>
      <c r="D48994">
        <v>606</v>
      </c>
      <c r="E48994">
        <v>26858</v>
      </c>
      <c r="F48994">
        <v>10</v>
      </c>
      <c r="G48994">
        <v>1</v>
      </c>
      <c r="H48994">
        <v>1</v>
      </c>
    </row>
    <row r="48995" spans="1:8" x14ac:dyDescent="0.25">
      <c r="A48995" s="1">
        <v>42726</v>
      </c>
      <c r="B48995" s="1">
        <v>37899</v>
      </c>
      <c r="C48995" t="s">
        <v>32768</v>
      </c>
      <c r="D48995">
        <v>536</v>
      </c>
      <c r="E48995">
        <v>23808</v>
      </c>
      <c r="F48995">
        <v>4</v>
      </c>
      <c r="G48995">
        <v>1</v>
      </c>
      <c r="H48995">
        <v>2</v>
      </c>
    </row>
    <row r="48996" spans="1:8" x14ac:dyDescent="0.25">
      <c r="A48996" s="1">
        <v>42726</v>
      </c>
      <c r="B48996" s="1">
        <v>37891</v>
      </c>
      <c r="C48996" t="s">
        <v>32769</v>
      </c>
      <c r="D48996">
        <v>229</v>
      </c>
      <c r="E48996">
        <v>25443</v>
      </c>
      <c r="F48996">
        <v>8</v>
      </c>
      <c r="G48996">
        <v>2</v>
      </c>
      <c r="H48996">
        <v>1</v>
      </c>
    </row>
    <row r="48997" spans="1:8" x14ac:dyDescent="0.25">
      <c r="A48997" s="1">
        <v>42726</v>
      </c>
      <c r="B48997" s="1">
        <v>37861</v>
      </c>
      <c r="C48997" t="s">
        <v>32769</v>
      </c>
      <c r="D48997">
        <v>581</v>
      </c>
      <c r="E48997">
        <v>25443</v>
      </c>
      <c r="F48997">
        <v>8</v>
      </c>
      <c r="G48997">
        <v>1</v>
      </c>
      <c r="H48997">
        <v>1</v>
      </c>
    </row>
    <row r="48998" spans="1:8" x14ac:dyDescent="0.25">
      <c r="A48998" s="1">
        <v>42726</v>
      </c>
      <c r="B48998" s="1">
        <v>37907</v>
      </c>
      <c r="C48998" t="s">
        <v>32770</v>
      </c>
      <c r="D48998">
        <v>466</v>
      </c>
      <c r="E48998">
        <v>17405</v>
      </c>
      <c r="F48998">
        <v>1</v>
      </c>
      <c r="G48998">
        <v>1</v>
      </c>
      <c r="H48998">
        <v>2</v>
      </c>
    </row>
    <row r="48999" spans="1:8" x14ac:dyDescent="0.25">
      <c r="A48999" s="1">
        <v>42726</v>
      </c>
      <c r="B48999" s="1">
        <v>37888</v>
      </c>
      <c r="C48999" t="s">
        <v>32770</v>
      </c>
      <c r="D48999">
        <v>580</v>
      </c>
      <c r="E48999">
        <v>17405</v>
      </c>
      <c r="F48999">
        <v>1</v>
      </c>
      <c r="G48999">
        <v>2</v>
      </c>
      <c r="H48999">
        <v>1</v>
      </c>
    </row>
    <row r="49000" spans="1:8" x14ac:dyDescent="0.25">
      <c r="A49000" s="1">
        <v>42726</v>
      </c>
      <c r="B49000" s="1">
        <v>37914</v>
      </c>
      <c r="C49000" t="s">
        <v>32771</v>
      </c>
      <c r="D49000">
        <v>223</v>
      </c>
      <c r="E49000">
        <v>20759</v>
      </c>
      <c r="F49000">
        <v>4</v>
      </c>
      <c r="G49000">
        <v>4</v>
      </c>
      <c r="H49000">
        <v>2</v>
      </c>
    </row>
    <row r="49001" spans="1:8" x14ac:dyDescent="0.25">
      <c r="A49001" s="1">
        <v>42726</v>
      </c>
      <c r="B49001" s="1">
        <v>37958</v>
      </c>
      <c r="C49001" t="s">
        <v>32771</v>
      </c>
      <c r="D49001">
        <v>477</v>
      </c>
      <c r="E49001">
        <v>20759</v>
      </c>
      <c r="F49001">
        <v>4</v>
      </c>
      <c r="G49001">
        <v>2</v>
      </c>
      <c r="H49001">
        <v>2</v>
      </c>
    </row>
    <row r="49002" spans="1:8" x14ac:dyDescent="0.25">
      <c r="A49002" s="1">
        <v>42726</v>
      </c>
      <c r="B49002" s="1">
        <v>37894</v>
      </c>
      <c r="C49002" t="s">
        <v>32771</v>
      </c>
      <c r="D49002">
        <v>478</v>
      </c>
      <c r="E49002">
        <v>20759</v>
      </c>
      <c r="F49002">
        <v>4</v>
      </c>
      <c r="G49002">
        <v>1</v>
      </c>
      <c r="H49002">
        <v>2</v>
      </c>
    </row>
    <row r="49003" spans="1:8" x14ac:dyDescent="0.25">
      <c r="A49003" s="1">
        <v>42726</v>
      </c>
      <c r="B49003" s="1">
        <v>37861</v>
      </c>
      <c r="C49003" t="s">
        <v>32771</v>
      </c>
      <c r="D49003">
        <v>490</v>
      </c>
      <c r="E49003">
        <v>20759</v>
      </c>
      <c r="F49003">
        <v>4</v>
      </c>
      <c r="G49003">
        <v>3</v>
      </c>
      <c r="H49003">
        <v>1</v>
      </c>
    </row>
    <row r="49004" spans="1:8" x14ac:dyDescent="0.25">
      <c r="A49004" s="1">
        <v>42726</v>
      </c>
      <c r="B49004" s="1">
        <v>37942</v>
      </c>
      <c r="C49004" t="s">
        <v>32772</v>
      </c>
      <c r="D49004">
        <v>223</v>
      </c>
      <c r="E49004">
        <v>17551</v>
      </c>
      <c r="F49004">
        <v>6</v>
      </c>
      <c r="G49004">
        <v>4</v>
      </c>
      <c r="H49004">
        <v>3</v>
      </c>
    </row>
    <row r="49005" spans="1:8" x14ac:dyDescent="0.25">
      <c r="A49005" s="1">
        <v>42726</v>
      </c>
      <c r="B49005" s="1">
        <v>37936</v>
      </c>
      <c r="C49005" t="s">
        <v>32772</v>
      </c>
      <c r="D49005">
        <v>528</v>
      </c>
      <c r="E49005">
        <v>17551</v>
      </c>
      <c r="F49005">
        <v>6</v>
      </c>
      <c r="G49005">
        <v>2</v>
      </c>
      <c r="H49005">
        <v>2</v>
      </c>
    </row>
    <row r="49006" spans="1:8" x14ac:dyDescent="0.25">
      <c r="A49006" s="1">
        <v>42726</v>
      </c>
      <c r="B49006" s="1">
        <v>37889</v>
      </c>
      <c r="C49006" t="s">
        <v>32772</v>
      </c>
      <c r="D49006">
        <v>536</v>
      </c>
      <c r="E49006">
        <v>17551</v>
      </c>
      <c r="F49006">
        <v>6</v>
      </c>
      <c r="G49006">
        <v>1</v>
      </c>
      <c r="H49006">
        <v>2</v>
      </c>
    </row>
    <row r="49007" spans="1:8" x14ac:dyDescent="0.25">
      <c r="A49007" s="1">
        <v>42726</v>
      </c>
      <c r="B49007" s="1">
        <v>37918</v>
      </c>
      <c r="C49007" t="s">
        <v>32772</v>
      </c>
      <c r="D49007">
        <v>214</v>
      </c>
      <c r="E49007">
        <v>17551</v>
      </c>
      <c r="F49007">
        <v>6</v>
      </c>
      <c r="G49007">
        <v>3</v>
      </c>
      <c r="H49007">
        <v>1</v>
      </c>
    </row>
    <row r="49008" spans="1:8" x14ac:dyDescent="0.25">
      <c r="A49008" s="1">
        <v>42726</v>
      </c>
      <c r="B49008" s="1">
        <v>37947</v>
      </c>
      <c r="C49008" t="s">
        <v>32772</v>
      </c>
      <c r="D49008">
        <v>229</v>
      </c>
      <c r="E49008">
        <v>17551</v>
      </c>
      <c r="F49008">
        <v>6</v>
      </c>
      <c r="G49008">
        <v>5</v>
      </c>
      <c r="H49008">
        <v>1</v>
      </c>
    </row>
    <row r="49009" spans="1:8" x14ac:dyDescent="0.25">
      <c r="A49009" s="1">
        <v>42727</v>
      </c>
      <c r="B49009" s="1">
        <v>37878</v>
      </c>
      <c r="C49009" t="s">
        <v>32773</v>
      </c>
      <c r="D49009">
        <v>477</v>
      </c>
      <c r="E49009">
        <v>25327</v>
      </c>
      <c r="F49009">
        <v>6</v>
      </c>
      <c r="G49009">
        <v>1</v>
      </c>
      <c r="H49009">
        <v>3</v>
      </c>
    </row>
    <row r="49010" spans="1:8" x14ac:dyDescent="0.25">
      <c r="A49010" s="1">
        <v>42727</v>
      </c>
      <c r="B49010" s="1">
        <v>37918</v>
      </c>
      <c r="C49010" t="s">
        <v>32774</v>
      </c>
      <c r="D49010">
        <v>477</v>
      </c>
      <c r="E49010">
        <v>17434</v>
      </c>
      <c r="F49010">
        <v>4</v>
      </c>
      <c r="G49010">
        <v>1</v>
      </c>
      <c r="H49010">
        <v>2</v>
      </c>
    </row>
    <row r="49011" spans="1:8" x14ac:dyDescent="0.25">
      <c r="A49011" s="1">
        <v>42727</v>
      </c>
      <c r="B49011" s="1">
        <v>37903</v>
      </c>
      <c r="C49011" t="s">
        <v>32775</v>
      </c>
      <c r="D49011">
        <v>478</v>
      </c>
      <c r="E49011">
        <v>15571</v>
      </c>
      <c r="F49011">
        <v>6</v>
      </c>
      <c r="G49011">
        <v>1</v>
      </c>
      <c r="H49011">
        <v>2</v>
      </c>
    </row>
    <row r="49012" spans="1:8" x14ac:dyDescent="0.25">
      <c r="A49012" s="1">
        <v>42727</v>
      </c>
      <c r="B49012" s="1">
        <v>37931</v>
      </c>
      <c r="C49012" t="s">
        <v>32776</v>
      </c>
      <c r="D49012">
        <v>485</v>
      </c>
      <c r="E49012">
        <v>16556</v>
      </c>
      <c r="F49012">
        <v>8</v>
      </c>
      <c r="G49012">
        <v>3</v>
      </c>
      <c r="H49012">
        <v>2</v>
      </c>
    </row>
    <row r="49013" spans="1:8" x14ac:dyDescent="0.25">
      <c r="A49013" s="1">
        <v>42727</v>
      </c>
      <c r="B49013" s="1">
        <v>37953</v>
      </c>
      <c r="C49013" t="s">
        <v>32776</v>
      </c>
      <c r="D49013">
        <v>528</v>
      </c>
      <c r="E49013">
        <v>16556</v>
      </c>
      <c r="F49013">
        <v>8</v>
      </c>
      <c r="G49013">
        <v>2</v>
      </c>
      <c r="H49013">
        <v>2</v>
      </c>
    </row>
    <row r="49014" spans="1:8" x14ac:dyDescent="0.25">
      <c r="A49014" s="1">
        <v>42727</v>
      </c>
      <c r="B49014" s="1">
        <v>37951</v>
      </c>
      <c r="C49014" t="s">
        <v>32776</v>
      </c>
      <c r="D49014">
        <v>535</v>
      </c>
      <c r="E49014">
        <v>16556</v>
      </c>
      <c r="F49014">
        <v>8</v>
      </c>
      <c r="G49014">
        <v>1</v>
      </c>
      <c r="H49014">
        <v>2</v>
      </c>
    </row>
    <row r="49015" spans="1:8" x14ac:dyDescent="0.25">
      <c r="A49015" s="1">
        <v>42727</v>
      </c>
      <c r="B49015" s="1">
        <v>37960</v>
      </c>
      <c r="C49015" t="s">
        <v>32776</v>
      </c>
      <c r="D49015">
        <v>214</v>
      </c>
      <c r="E49015">
        <v>16556</v>
      </c>
      <c r="F49015">
        <v>8</v>
      </c>
      <c r="G49015">
        <v>4</v>
      </c>
      <c r="H49015">
        <v>1</v>
      </c>
    </row>
    <row r="49016" spans="1:8" x14ac:dyDescent="0.25">
      <c r="A49016" s="1">
        <v>42727</v>
      </c>
      <c r="B49016" s="1">
        <v>37859</v>
      </c>
      <c r="C49016" t="s">
        <v>32777</v>
      </c>
      <c r="D49016">
        <v>479</v>
      </c>
      <c r="E49016">
        <v>28319</v>
      </c>
      <c r="F49016">
        <v>9</v>
      </c>
      <c r="G49016">
        <v>2</v>
      </c>
      <c r="H49016">
        <v>2</v>
      </c>
    </row>
    <row r="49017" spans="1:8" x14ac:dyDescent="0.25">
      <c r="A49017" s="1">
        <v>42727</v>
      </c>
      <c r="B49017" s="1">
        <v>37953</v>
      </c>
      <c r="C49017" t="s">
        <v>32777</v>
      </c>
      <c r="D49017">
        <v>484</v>
      </c>
      <c r="E49017">
        <v>28319</v>
      </c>
      <c r="F49017">
        <v>9</v>
      </c>
      <c r="G49017">
        <v>3</v>
      </c>
      <c r="H49017">
        <v>2</v>
      </c>
    </row>
    <row r="49018" spans="1:8" x14ac:dyDescent="0.25">
      <c r="A49018" s="1">
        <v>42727</v>
      </c>
      <c r="B49018" s="1">
        <v>37902</v>
      </c>
      <c r="C49018" t="s">
        <v>32777</v>
      </c>
      <c r="D49018">
        <v>604</v>
      </c>
      <c r="E49018">
        <v>28319</v>
      </c>
      <c r="F49018">
        <v>9</v>
      </c>
      <c r="G49018">
        <v>1</v>
      </c>
      <c r="H49018">
        <v>1</v>
      </c>
    </row>
    <row r="49019" spans="1:8" x14ac:dyDescent="0.25">
      <c r="A49019" s="1">
        <v>42727</v>
      </c>
      <c r="B49019" s="1">
        <v>37873</v>
      </c>
      <c r="C49019" t="s">
        <v>32778</v>
      </c>
      <c r="D49019">
        <v>223</v>
      </c>
      <c r="E49019">
        <v>11446</v>
      </c>
      <c r="F49019">
        <v>9</v>
      </c>
      <c r="G49019">
        <v>4</v>
      </c>
      <c r="H49019">
        <v>3</v>
      </c>
    </row>
    <row r="49020" spans="1:8" x14ac:dyDescent="0.25">
      <c r="A49020" s="1">
        <v>42727</v>
      </c>
      <c r="B49020" s="1">
        <v>37882</v>
      </c>
      <c r="C49020" t="s">
        <v>32778</v>
      </c>
      <c r="D49020">
        <v>220</v>
      </c>
      <c r="E49020">
        <v>11446</v>
      </c>
      <c r="F49020">
        <v>9</v>
      </c>
      <c r="G49020">
        <v>2</v>
      </c>
      <c r="H49020">
        <v>1</v>
      </c>
    </row>
    <row r="49021" spans="1:8" x14ac:dyDescent="0.25">
      <c r="A49021" s="1">
        <v>42727</v>
      </c>
      <c r="B49021" s="1">
        <v>37866</v>
      </c>
      <c r="C49021" t="s">
        <v>32778</v>
      </c>
      <c r="D49021">
        <v>489</v>
      </c>
      <c r="E49021">
        <v>11446</v>
      </c>
      <c r="F49021">
        <v>9</v>
      </c>
      <c r="G49021">
        <v>3</v>
      </c>
      <c r="H49021">
        <v>1</v>
      </c>
    </row>
    <row r="49022" spans="1:8" x14ac:dyDescent="0.25">
      <c r="A49022" s="1">
        <v>42727</v>
      </c>
      <c r="B49022" s="1">
        <v>37930</v>
      </c>
      <c r="C49022" t="s">
        <v>32778</v>
      </c>
      <c r="D49022">
        <v>561</v>
      </c>
      <c r="E49022">
        <v>11446</v>
      </c>
      <c r="F49022">
        <v>9</v>
      </c>
      <c r="G49022">
        <v>1</v>
      </c>
      <c r="H49022">
        <v>1</v>
      </c>
    </row>
    <row r="49023" spans="1:8" x14ac:dyDescent="0.25">
      <c r="A49023" s="1">
        <v>42727</v>
      </c>
      <c r="B49023" s="1">
        <v>37902</v>
      </c>
      <c r="C49023" t="s">
        <v>32779</v>
      </c>
      <c r="D49023">
        <v>220</v>
      </c>
      <c r="E49023">
        <v>11107</v>
      </c>
      <c r="F49023">
        <v>9</v>
      </c>
      <c r="G49023">
        <v>2</v>
      </c>
      <c r="H49023">
        <v>1</v>
      </c>
    </row>
    <row r="49024" spans="1:8" x14ac:dyDescent="0.25">
      <c r="A49024" s="1">
        <v>42727</v>
      </c>
      <c r="B49024" s="1">
        <v>37907</v>
      </c>
      <c r="C49024" t="s">
        <v>32779</v>
      </c>
      <c r="D49024">
        <v>573</v>
      </c>
      <c r="E49024">
        <v>11107</v>
      </c>
      <c r="F49024">
        <v>9</v>
      </c>
      <c r="G49024">
        <v>1</v>
      </c>
      <c r="H49024">
        <v>1</v>
      </c>
    </row>
    <row r="49025" spans="1:8" x14ac:dyDescent="0.25">
      <c r="A49025" s="1">
        <v>42727</v>
      </c>
      <c r="B49025" s="1">
        <v>37936</v>
      </c>
      <c r="C49025" t="s">
        <v>32780</v>
      </c>
      <c r="D49025">
        <v>574</v>
      </c>
      <c r="E49025">
        <v>11076</v>
      </c>
      <c r="F49025">
        <v>9</v>
      </c>
      <c r="G49025">
        <v>1</v>
      </c>
      <c r="H49025">
        <v>1</v>
      </c>
    </row>
    <row r="49026" spans="1:8" x14ac:dyDescent="0.25">
      <c r="A49026" s="1">
        <v>42727</v>
      </c>
      <c r="B49026" s="1">
        <v>37952</v>
      </c>
      <c r="C49026" t="s">
        <v>32781</v>
      </c>
      <c r="D49026">
        <v>485</v>
      </c>
      <c r="E49026">
        <v>14116</v>
      </c>
      <c r="F49026">
        <v>1</v>
      </c>
      <c r="G49026">
        <v>2</v>
      </c>
      <c r="H49026">
        <v>2</v>
      </c>
    </row>
    <row r="49027" spans="1:8" x14ac:dyDescent="0.25">
      <c r="A49027" s="1">
        <v>42727</v>
      </c>
      <c r="B49027" s="1">
        <v>37919</v>
      </c>
      <c r="C49027" t="s">
        <v>32781</v>
      </c>
      <c r="D49027">
        <v>358</v>
      </c>
      <c r="E49027">
        <v>14116</v>
      </c>
      <c r="F49027">
        <v>1</v>
      </c>
      <c r="G49027">
        <v>1</v>
      </c>
      <c r="H49027">
        <v>1</v>
      </c>
    </row>
    <row r="49028" spans="1:8" x14ac:dyDescent="0.25">
      <c r="A49028" s="1">
        <v>42727</v>
      </c>
      <c r="B49028" s="1">
        <v>37905</v>
      </c>
      <c r="C49028" t="s">
        <v>32782</v>
      </c>
      <c r="D49028">
        <v>464</v>
      </c>
      <c r="E49028">
        <v>19645</v>
      </c>
      <c r="F49028">
        <v>6</v>
      </c>
      <c r="G49028">
        <v>4</v>
      </c>
      <c r="H49028">
        <v>2</v>
      </c>
    </row>
    <row r="49029" spans="1:8" x14ac:dyDescent="0.25">
      <c r="A49029" s="1">
        <v>42727</v>
      </c>
      <c r="B49029" s="1">
        <v>37886</v>
      </c>
      <c r="C49029" t="s">
        <v>32782</v>
      </c>
      <c r="D49029">
        <v>536</v>
      </c>
      <c r="E49029">
        <v>19645</v>
      </c>
      <c r="F49029">
        <v>6</v>
      </c>
      <c r="G49029">
        <v>1</v>
      </c>
      <c r="H49029">
        <v>2</v>
      </c>
    </row>
    <row r="49030" spans="1:8" x14ac:dyDescent="0.25">
      <c r="A49030" s="1">
        <v>42727</v>
      </c>
      <c r="B49030" s="1">
        <v>37913</v>
      </c>
      <c r="C49030" t="s">
        <v>32782</v>
      </c>
      <c r="D49030">
        <v>220</v>
      </c>
      <c r="E49030">
        <v>19645</v>
      </c>
      <c r="F49030">
        <v>6</v>
      </c>
      <c r="G49030">
        <v>3</v>
      </c>
      <c r="H49030">
        <v>1</v>
      </c>
    </row>
    <row r="49031" spans="1:8" x14ac:dyDescent="0.25">
      <c r="A49031" s="1">
        <v>42727</v>
      </c>
      <c r="B49031" s="1">
        <v>37922</v>
      </c>
      <c r="C49031" t="s">
        <v>32782</v>
      </c>
      <c r="D49031">
        <v>528</v>
      </c>
      <c r="E49031">
        <v>19645</v>
      </c>
      <c r="F49031">
        <v>6</v>
      </c>
      <c r="G49031">
        <v>2</v>
      </c>
      <c r="H49031">
        <v>1</v>
      </c>
    </row>
    <row r="49032" spans="1:8" x14ac:dyDescent="0.25">
      <c r="A49032" s="1">
        <v>42727</v>
      </c>
      <c r="B49032" s="1">
        <v>37912</v>
      </c>
      <c r="C49032" t="s">
        <v>32783</v>
      </c>
      <c r="D49032">
        <v>540</v>
      </c>
      <c r="E49032">
        <v>24390</v>
      </c>
      <c r="F49032">
        <v>1</v>
      </c>
      <c r="G49032">
        <v>1</v>
      </c>
      <c r="H49032">
        <v>1</v>
      </c>
    </row>
    <row r="49033" spans="1:8" x14ac:dyDescent="0.25">
      <c r="A49033" s="1">
        <v>42727</v>
      </c>
      <c r="B49033" s="1">
        <v>37958</v>
      </c>
      <c r="C49033" t="s">
        <v>32784</v>
      </c>
      <c r="D49033">
        <v>479</v>
      </c>
      <c r="E49033">
        <v>17315</v>
      </c>
      <c r="F49033">
        <v>9</v>
      </c>
      <c r="G49033">
        <v>2</v>
      </c>
      <c r="H49033">
        <v>2</v>
      </c>
    </row>
    <row r="49034" spans="1:8" x14ac:dyDescent="0.25">
      <c r="A49034" s="1">
        <v>42727</v>
      </c>
      <c r="B49034" s="1">
        <v>37936</v>
      </c>
      <c r="C49034" t="s">
        <v>32784</v>
      </c>
      <c r="D49034">
        <v>375</v>
      </c>
      <c r="E49034">
        <v>17315</v>
      </c>
      <c r="F49034">
        <v>9</v>
      </c>
      <c r="G49034">
        <v>1</v>
      </c>
      <c r="H49034">
        <v>1</v>
      </c>
    </row>
    <row r="49035" spans="1:8" x14ac:dyDescent="0.25">
      <c r="A49035" s="1">
        <v>42727</v>
      </c>
      <c r="B49035" s="1">
        <v>37898</v>
      </c>
      <c r="C49035" t="s">
        <v>32785</v>
      </c>
      <c r="D49035">
        <v>479</v>
      </c>
      <c r="E49035">
        <v>11092</v>
      </c>
      <c r="F49035">
        <v>9</v>
      </c>
      <c r="G49035">
        <v>2</v>
      </c>
      <c r="H49035">
        <v>2</v>
      </c>
    </row>
    <row r="49036" spans="1:8" x14ac:dyDescent="0.25">
      <c r="A49036" s="1">
        <v>42727</v>
      </c>
      <c r="B49036" s="1">
        <v>37942</v>
      </c>
      <c r="C49036" t="s">
        <v>32785</v>
      </c>
      <c r="D49036">
        <v>573</v>
      </c>
      <c r="E49036">
        <v>11092</v>
      </c>
      <c r="F49036">
        <v>9</v>
      </c>
      <c r="G49036">
        <v>1</v>
      </c>
      <c r="H49036">
        <v>1</v>
      </c>
    </row>
    <row r="49037" spans="1:8" x14ac:dyDescent="0.25">
      <c r="A49037" s="1">
        <v>42727</v>
      </c>
      <c r="B49037" s="1">
        <v>37962</v>
      </c>
      <c r="C49037" t="s">
        <v>32786</v>
      </c>
      <c r="D49037">
        <v>235</v>
      </c>
      <c r="E49037">
        <v>12115</v>
      </c>
      <c r="F49037">
        <v>1</v>
      </c>
      <c r="G49037">
        <v>1</v>
      </c>
      <c r="H49037">
        <v>1</v>
      </c>
    </row>
    <row r="49038" spans="1:8" x14ac:dyDescent="0.25">
      <c r="A49038" s="1">
        <v>42727</v>
      </c>
      <c r="B49038" s="1">
        <v>37919</v>
      </c>
      <c r="C49038" t="s">
        <v>32787</v>
      </c>
      <c r="D49038">
        <v>477</v>
      </c>
      <c r="E49038">
        <v>21635</v>
      </c>
      <c r="F49038">
        <v>4</v>
      </c>
      <c r="G49038">
        <v>2</v>
      </c>
      <c r="H49038">
        <v>2</v>
      </c>
    </row>
    <row r="49039" spans="1:8" x14ac:dyDescent="0.25">
      <c r="A49039" s="1">
        <v>42727</v>
      </c>
      <c r="B49039" s="1">
        <v>37904</v>
      </c>
      <c r="C49039" t="s">
        <v>32787</v>
      </c>
      <c r="D49039">
        <v>478</v>
      </c>
      <c r="E49039">
        <v>21635</v>
      </c>
      <c r="F49039">
        <v>4</v>
      </c>
      <c r="G49039">
        <v>1</v>
      </c>
      <c r="H49039">
        <v>2</v>
      </c>
    </row>
    <row r="49040" spans="1:8" x14ac:dyDescent="0.25">
      <c r="A49040" s="1">
        <v>42727</v>
      </c>
      <c r="B49040" s="1">
        <v>37863</v>
      </c>
      <c r="C49040" t="s">
        <v>32787</v>
      </c>
      <c r="D49040">
        <v>223</v>
      </c>
      <c r="E49040">
        <v>21635</v>
      </c>
      <c r="F49040">
        <v>4</v>
      </c>
      <c r="G49040">
        <v>4</v>
      </c>
      <c r="H49040">
        <v>1</v>
      </c>
    </row>
    <row r="49041" spans="1:8" x14ac:dyDescent="0.25">
      <c r="A49041" s="1">
        <v>42727</v>
      </c>
      <c r="B49041" s="1">
        <v>37942</v>
      </c>
      <c r="C49041" t="s">
        <v>32787</v>
      </c>
      <c r="D49041">
        <v>232</v>
      </c>
      <c r="E49041">
        <v>21635</v>
      </c>
      <c r="F49041">
        <v>4</v>
      </c>
      <c r="G49041">
        <v>3</v>
      </c>
      <c r="H49041">
        <v>1</v>
      </c>
    </row>
    <row r="49042" spans="1:8" x14ac:dyDescent="0.25">
      <c r="A49042" s="1">
        <v>42727</v>
      </c>
      <c r="B49042" s="1">
        <v>37934</v>
      </c>
      <c r="C49042" t="s">
        <v>32788</v>
      </c>
      <c r="D49042">
        <v>220</v>
      </c>
      <c r="E49042">
        <v>21668</v>
      </c>
      <c r="F49042">
        <v>10</v>
      </c>
      <c r="G49042">
        <v>2</v>
      </c>
      <c r="H49042">
        <v>1</v>
      </c>
    </row>
    <row r="49043" spans="1:8" x14ac:dyDescent="0.25">
      <c r="A49043" s="1">
        <v>42727</v>
      </c>
      <c r="B49043" s="1">
        <v>37894</v>
      </c>
      <c r="C49043" t="s">
        <v>32788</v>
      </c>
      <c r="D49043">
        <v>582</v>
      </c>
      <c r="E49043">
        <v>21668</v>
      </c>
      <c r="F49043">
        <v>10</v>
      </c>
      <c r="G49043">
        <v>1</v>
      </c>
      <c r="H49043">
        <v>1</v>
      </c>
    </row>
    <row r="49044" spans="1:8" x14ac:dyDescent="0.25">
      <c r="A49044" s="1">
        <v>42727</v>
      </c>
      <c r="B49044" s="1">
        <v>37952</v>
      </c>
      <c r="C49044" t="s">
        <v>32789</v>
      </c>
      <c r="D49044">
        <v>223</v>
      </c>
      <c r="E49044">
        <v>20890</v>
      </c>
      <c r="F49044">
        <v>10</v>
      </c>
      <c r="G49044">
        <v>2</v>
      </c>
      <c r="H49044">
        <v>2</v>
      </c>
    </row>
    <row r="49045" spans="1:8" x14ac:dyDescent="0.25">
      <c r="A49045" s="1">
        <v>42727</v>
      </c>
      <c r="B49045" s="1">
        <v>37939</v>
      </c>
      <c r="C49045" t="s">
        <v>32789</v>
      </c>
      <c r="D49045">
        <v>220</v>
      </c>
      <c r="E49045">
        <v>20890</v>
      </c>
      <c r="F49045">
        <v>10</v>
      </c>
      <c r="G49045">
        <v>3</v>
      </c>
      <c r="H49045">
        <v>1</v>
      </c>
    </row>
    <row r="49046" spans="1:8" x14ac:dyDescent="0.25">
      <c r="A49046" s="1">
        <v>42727</v>
      </c>
      <c r="B49046" s="1">
        <v>37929</v>
      </c>
      <c r="C49046" t="s">
        <v>32789</v>
      </c>
      <c r="D49046">
        <v>581</v>
      </c>
      <c r="E49046">
        <v>20890</v>
      </c>
      <c r="F49046">
        <v>10</v>
      </c>
      <c r="G49046">
        <v>1</v>
      </c>
      <c r="H49046">
        <v>1</v>
      </c>
    </row>
    <row r="49047" spans="1:8" x14ac:dyDescent="0.25">
      <c r="A49047" s="1">
        <v>42727</v>
      </c>
      <c r="B49047" s="1">
        <v>37925</v>
      </c>
      <c r="C49047" t="s">
        <v>32790</v>
      </c>
      <c r="D49047">
        <v>480</v>
      </c>
      <c r="E49047">
        <v>25145</v>
      </c>
      <c r="F49047">
        <v>8</v>
      </c>
      <c r="G49047">
        <v>2</v>
      </c>
      <c r="H49047">
        <v>2</v>
      </c>
    </row>
    <row r="49048" spans="1:8" x14ac:dyDescent="0.25">
      <c r="A49048" s="1">
        <v>42727</v>
      </c>
      <c r="B49048" s="1">
        <v>37871</v>
      </c>
      <c r="C49048" t="s">
        <v>32790</v>
      </c>
      <c r="D49048">
        <v>538</v>
      </c>
      <c r="E49048">
        <v>25145</v>
      </c>
      <c r="F49048">
        <v>8</v>
      </c>
      <c r="G49048">
        <v>1</v>
      </c>
      <c r="H49048">
        <v>2</v>
      </c>
    </row>
    <row r="49049" spans="1:8" x14ac:dyDescent="0.25">
      <c r="A49049" s="1">
        <v>42727</v>
      </c>
      <c r="B49049" s="1">
        <v>37863</v>
      </c>
      <c r="C49049" t="s">
        <v>32791</v>
      </c>
      <c r="D49049">
        <v>223</v>
      </c>
      <c r="E49049">
        <v>11687</v>
      </c>
      <c r="F49049">
        <v>4</v>
      </c>
      <c r="G49049">
        <v>2</v>
      </c>
      <c r="H49049">
        <v>2</v>
      </c>
    </row>
    <row r="49050" spans="1:8" x14ac:dyDescent="0.25">
      <c r="A49050" s="1">
        <v>42727</v>
      </c>
      <c r="B49050" s="1">
        <v>37963</v>
      </c>
      <c r="C49050" t="s">
        <v>32791</v>
      </c>
      <c r="D49050">
        <v>488</v>
      </c>
      <c r="E49050">
        <v>11687</v>
      </c>
      <c r="F49050">
        <v>4</v>
      </c>
      <c r="G49050">
        <v>1</v>
      </c>
      <c r="H49050">
        <v>1</v>
      </c>
    </row>
    <row r="49051" spans="1:8" x14ac:dyDescent="0.25">
      <c r="A49051" s="1">
        <v>42727</v>
      </c>
      <c r="B49051" s="1">
        <v>37877</v>
      </c>
      <c r="C49051" t="s">
        <v>32792</v>
      </c>
      <c r="D49051">
        <v>483</v>
      </c>
      <c r="E49051">
        <v>13639</v>
      </c>
      <c r="F49051">
        <v>9</v>
      </c>
      <c r="G49051">
        <v>1</v>
      </c>
      <c r="H49051">
        <v>1</v>
      </c>
    </row>
    <row r="49052" spans="1:8" x14ac:dyDescent="0.25">
      <c r="A49052" s="1">
        <v>42727</v>
      </c>
      <c r="B49052" s="1">
        <v>37903</v>
      </c>
      <c r="C49052" t="s">
        <v>32793</v>
      </c>
      <c r="D49052">
        <v>475</v>
      </c>
      <c r="E49052">
        <v>18844</v>
      </c>
      <c r="F49052">
        <v>1</v>
      </c>
      <c r="G49052">
        <v>1</v>
      </c>
      <c r="H49052">
        <v>1</v>
      </c>
    </row>
    <row r="49053" spans="1:8" x14ac:dyDescent="0.25">
      <c r="A49053" s="1">
        <v>42727</v>
      </c>
      <c r="B49053" s="1">
        <v>37934</v>
      </c>
      <c r="C49053" t="s">
        <v>32793</v>
      </c>
      <c r="D49053">
        <v>488</v>
      </c>
      <c r="E49053">
        <v>18844</v>
      </c>
      <c r="F49053">
        <v>1</v>
      </c>
      <c r="G49053">
        <v>2</v>
      </c>
      <c r="H49053">
        <v>1</v>
      </c>
    </row>
    <row r="49054" spans="1:8" x14ac:dyDescent="0.25">
      <c r="A49054" s="1">
        <v>42727</v>
      </c>
      <c r="B49054" s="1">
        <v>37864</v>
      </c>
      <c r="C49054" t="s">
        <v>32794</v>
      </c>
      <c r="D49054">
        <v>584</v>
      </c>
      <c r="E49054">
        <v>23178</v>
      </c>
      <c r="F49054">
        <v>1</v>
      </c>
      <c r="G49054">
        <v>1</v>
      </c>
      <c r="H49054">
        <v>1</v>
      </c>
    </row>
    <row r="49055" spans="1:8" x14ac:dyDescent="0.25">
      <c r="A49055" s="1">
        <v>42727</v>
      </c>
      <c r="B49055" s="1">
        <v>37943</v>
      </c>
      <c r="C49055" t="s">
        <v>32795</v>
      </c>
      <c r="D49055">
        <v>529</v>
      </c>
      <c r="E49055">
        <v>11711</v>
      </c>
      <c r="F49055">
        <v>6</v>
      </c>
      <c r="G49055">
        <v>2</v>
      </c>
      <c r="H49055">
        <v>2</v>
      </c>
    </row>
    <row r="49056" spans="1:8" x14ac:dyDescent="0.25">
      <c r="A49056" s="1">
        <v>42727</v>
      </c>
      <c r="B49056" s="1">
        <v>37932</v>
      </c>
      <c r="C49056" t="s">
        <v>32795</v>
      </c>
      <c r="D49056">
        <v>539</v>
      </c>
      <c r="E49056">
        <v>11711</v>
      </c>
      <c r="F49056">
        <v>6</v>
      </c>
      <c r="G49056">
        <v>1</v>
      </c>
      <c r="H49056">
        <v>2</v>
      </c>
    </row>
    <row r="49057" spans="1:8" x14ac:dyDescent="0.25">
      <c r="A49057" s="1">
        <v>42727</v>
      </c>
      <c r="B49057" s="1">
        <v>37910</v>
      </c>
      <c r="C49057" t="s">
        <v>32795</v>
      </c>
      <c r="D49057">
        <v>214</v>
      </c>
      <c r="E49057">
        <v>11711</v>
      </c>
      <c r="F49057">
        <v>6</v>
      </c>
      <c r="G49057">
        <v>3</v>
      </c>
      <c r="H49057">
        <v>1</v>
      </c>
    </row>
    <row r="49058" spans="1:8" x14ac:dyDescent="0.25">
      <c r="A49058" s="1">
        <v>42727</v>
      </c>
      <c r="B49058" s="1">
        <v>37949</v>
      </c>
      <c r="C49058" t="s">
        <v>32796</v>
      </c>
      <c r="D49058">
        <v>528</v>
      </c>
      <c r="E49058">
        <v>23622</v>
      </c>
      <c r="F49058">
        <v>8</v>
      </c>
      <c r="G49058">
        <v>3</v>
      </c>
      <c r="H49058">
        <v>3</v>
      </c>
    </row>
    <row r="49059" spans="1:8" x14ac:dyDescent="0.25">
      <c r="A49059" s="1">
        <v>42727</v>
      </c>
      <c r="B49059" s="1">
        <v>37875</v>
      </c>
      <c r="C49059" t="s">
        <v>32796</v>
      </c>
      <c r="D49059">
        <v>480</v>
      </c>
      <c r="E49059">
        <v>23622</v>
      </c>
      <c r="F49059">
        <v>8</v>
      </c>
      <c r="G49059">
        <v>4</v>
      </c>
      <c r="H49059">
        <v>2</v>
      </c>
    </row>
    <row r="49060" spans="1:8" x14ac:dyDescent="0.25">
      <c r="A49060" s="1">
        <v>42727</v>
      </c>
      <c r="B49060" s="1">
        <v>37882</v>
      </c>
      <c r="C49060" t="s">
        <v>32796</v>
      </c>
      <c r="D49060">
        <v>535</v>
      </c>
      <c r="E49060">
        <v>23622</v>
      </c>
      <c r="F49060">
        <v>8</v>
      </c>
      <c r="G49060">
        <v>2</v>
      </c>
      <c r="H49060">
        <v>2</v>
      </c>
    </row>
    <row r="49061" spans="1:8" x14ac:dyDescent="0.25">
      <c r="A49061" s="1">
        <v>42727</v>
      </c>
      <c r="B49061" s="1">
        <v>37930</v>
      </c>
      <c r="C49061" t="s">
        <v>32796</v>
      </c>
      <c r="D49061">
        <v>596</v>
      </c>
      <c r="E49061">
        <v>23622</v>
      </c>
      <c r="F49061">
        <v>8</v>
      </c>
      <c r="G49061">
        <v>1</v>
      </c>
      <c r="H49061">
        <v>1</v>
      </c>
    </row>
    <row r="49062" spans="1:8" x14ac:dyDescent="0.25">
      <c r="A49062" s="1">
        <v>42727</v>
      </c>
      <c r="B49062" s="1">
        <v>37961</v>
      </c>
      <c r="C49062" t="s">
        <v>32797</v>
      </c>
      <c r="D49062">
        <v>529</v>
      </c>
      <c r="E49062">
        <v>20957</v>
      </c>
      <c r="F49062">
        <v>7</v>
      </c>
      <c r="G49062">
        <v>1</v>
      </c>
      <c r="H49062">
        <v>2</v>
      </c>
    </row>
    <row r="49063" spans="1:8" x14ac:dyDescent="0.25">
      <c r="A49063" s="1">
        <v>42727</v>
      </c>
      <c r="B49063" s="1">
        <v>37868</v>
      </c>
      <c r="C49063" t="s">
        <v>32797</v>
      </c>
      <c r="D49063">
        <v>214</v>
      </c>
      <c r="E49063">
        <v>20957</v>
      </c>
      <c r="F49063">
        <v>7</v>
      </c>
      <c r="G49063">
        <v>2</v>
      </c>
      <c r="H49063">
        <v>1</v>
      </c>
    </row>
    <row r="49064" spans="1:8" x14ac:dyDescent="0.25">
      <c r="A49064" s="1">
        <v>42727</v>
      </c>
      <c r="B49064" s="1">
        <v>37922</v>
      </c>
      <c r="C49064" t="s">
        <v>32798</v>
      </c>
      <c r="D49064">
        <v>360</v>
      </c>
      <c r="E49064">
        <v>13091</v>
      </c>
      <c r="F49064">
        <v>9</v>
      </c>
      <c r="G49064">
        <v>1</v>
      </c>
      <c r="H49064">
        <v>1</v>
      </c>
    </row>
    <row r="49065" spans="1:8" x14ac:dyDescent="0.25">
      <c r="A49065" s="1">
        <v>42727</v>
      </c>
      <c r="B49065" s="1">
        <v>37864</v>
      </c>
      <c r="C49065" t="s">
        <v>32798</v>
      </c>
      <c r="D49065">
        <v>487</v>
      </c>
      <c r="E49065">
        <v>13091</v>
      </c>
      <c r="F49065">
        <v>9</v>
      </c>
      <c r="G49065">
        <v>2</v>
      </c>
      <c r="H49065">
        <v>1</v>
      </c>
    </row>
    <row r="49066" spans="1:8" x14ac:dyDescent="0.25">
      <c r="A49066" s="1">
        <v>42727</v>
      </c>
      <c r="B49066" s="1">
        <v>37957</v>
      </c>
      <c r="C49066" t="s">
        <v>32799</v>
      </c>
      <c r="D49066">
        <v>381</v>
      </c>
      <c r="E49066">
        <v>23940</v>
      </c>
      <c r="F49066">
        <v>10</v>
      </c>
      <c r="G49066">
        <v>1</v>
      </c>
      <c r="H49066">
        <v>1</v>
      </c>
    </row>
    <row r="49067" spans="1:8" x14ac:dyDescent="0.25">
      <c r="A49067" s="1">
        <v>42727</v>
      </c>
      <c r="B49067" s="1">
        <v>37928</v>
      </c>
      <c r="C49067" t="s">
        <v>32800</v>
      </c>
      <c r="D49067">
        <v>389</v>
      </c>
      <c r="E49067">
        <v>16528</v>
      </c>
      <c r="F49067">
        <v>9</v>
      </c>
      <c r="G49067">
        <v>1</v>
      </c>
      <c r="H49067">
        <v>1</v>
      </c>
    </row>
    <row r="49068" spans="1:8" x14ac:dyDescent="0.25">
      <c r="A49068" s="1">
        <v>42727</v>
      </c>
      <c r="B49068" s="1">
        <v>37942</v>
      </c>
      <c r="C49068" t="s">
        <v>32801</v>
      </c>
      <c r="D49068">
        <v>529</v>
      </c>
      <c r="E49068">
        <v>25477</v>
      </c>
      <c r="F49068">
        <v>10</v>
      </c>
      <c r="G49068">
        <v>1</v>
      </c>
      <c r="H49068">
        <v>2</v>
      </c>
    </row>
    <row r="49069" spans="1:8" x14ac:dyDescent="0.25">
      <c r="A49069" s="1">
        <v>42727</v>
      </c>
      <c r="B49069" s="1">
        <v>37897</v>
      </c>
      <c r="C49069" t="s">
        <v>32802</v>
      </c>
      <c r="D49069">
        <v>480</v>
      </c>
      <c r="E49069">
        <v>22272</v>
      </c>
      <c r="F49069">
        <v>4</v>
      </c>
      <c r="G49069">
        <v>3</v>
      </c>
      <c r="H49069">
        <v>2</v>
      </c>
    </row>
    <row r="49070" spans="1:8" x14ac:dyDescent="0.25">
      <c r="A49070" s="1">
        <v>42727</v>
      </c>
      <c r="B49070" s="1">
        <v>37882</v>
      </c>
      <c r="C49070" t="s">
        <v>32802</v>
      </c>
      <c r="D49070">
        <v>484</v>
      </c>
      <c r="E49070">
        <v>22272</v>
      </c>
      <c r="F49070">
        <v>4</v>
      </c>
      <c r="G49070">
        <v>4</v>
      </c>
      <c r="H49070">
        <v>2</v>
      </c>
    </row>
    <row r="49071" spans="1:8" x14ac:dyDescent="0.25">
      <c r="A49071" s="1">
        <v>42727</v>
      </c>
      <c r="B49071" s="1">
        <v>37893</v>
      </c>
      <c r="C49071" t="s">
        <v>32802</v>
      </c>
      <c r="D49071">
        <v>538</v>
      </c>
      <c r="E49071">
        <v>22272</v>
      </c>
      <c r="F49071">
        <v>4</v>
      </c>
      <c r="G49071">
        <v>2</v>
      </c>
      <c r="H49071">
        <v>1</v>
      </c>
    </row>
    <row r="49072" spans="1:8" x14ac:dyDescent="0.25">
      <c r="A49072" s="1">
        <v>42727</v>
      </c>
      <c r="B49072" s="1">
        <v>37887</v>
      </c>
      <c r="C49072" t="s">
        <v>32802</v>
      </c>
      <c r="D49072">
        <v>605</v>
      </c>
      <c r="E49072">
        <v>22272</v>
      </c>
      <c r="F49072">
        <v>4</v>
      </c>
      <c r="G49072">
        <v>1</v>
      </c>
      <c r="H49072">
        <v>1</v>
      </c>
    </row>
    <row r="49073" spans="1:8" x14ac:dyDescent="0.25">
      <c r="A49073" s="1">
        <v>42727</v>
      </c>
      <c r="B49073" s="1">
        <v>37945</v>
      </c>
      <c r="C49073" t="s">
        <v>32803</v>
      </c>
      <c r="D49073">
        <v>480</v>
      </c>
      <c r="E49073">
        <v>28254</v>
      </c>
      <c r="F49073">
        <v>6</v>
      </c>
      <c r="G49073">
        <v>2</v>
      </c>
      <c r="H49073">
        <v>2</v>
      </c>
    </row>
    <row r="49074" spans="1:8" x14ac:dyDescent="0.25">
      <c r="A49074" s="1">
        <v>42727</v>
      </c>
      <c r="B49074" s="1">
        <v>37880</v>
      </c>
      <c r="C49074" t="s">
        <v>32803</v>
      </c>
      <c r="D49074">
        <v>528</v>
      </c>
      <c r="E49074">
        <v>28254</v>
      </c>
      <c r="F49074">
        <v>6</v>
      </c>
      <c r="G49074">
        <v>1</v>
      </c>
      <c r="H49074">
        <v>2</v>
      </c>
    </row>
    <row r="49075" spans="1:8" x14ac:dyDescent="0.25">
      <c r="A49075" s="1">
        <v>42727</v>
      </c>
      <c r="B49075" s="1">
        <v>37880</v>
      </c>
      <c r="C49075" t="s">
        <v>32803</v>
      </c>
      <c r="D49075">
        <v>486</v>
      </c>
      <c r="E49075">
        <v>28254</v>
      </c>
      <c r="F49075">
        <v>6</v>
      </c>
      <c r="G49075">
        <v>3</v>
      </c>
      <c r="H49075">
        <v>1</v>
      </c>
    </row>
    <row r="49076" spans="1:8" x14ac:dyDescent="0.25">
      <c r="A49076" s="1">
        <v>42727</v>
      </c>
      <c r="B49076" s="1">
        <v>37859</v>
      </c>
      <c r="C49076" t="s">
        <v>32804</v>
      </c>
      <c r="D49076">
        <v>235</v>
      </c>
      <c r="E49076">
        <v>20118</v>
      </c>
      <c r="F49076">
        <v>4</v>
      </c>
      <c r="G49076">
        <v>2</v>
      </c>
      <c r="H49076">
        <v>1</v>
      </c>
    </row>
    <row r="49077" spans="1:8" x14ac:dyDescent="0.25">
      <c r="A49077" s="1">
        <v>42727</v>
      </c>
      <c r="B49077" s="1">
        <v>37874</v>
      </c>
      <c r="C49077" t="s">
        <v>32804</v>
      </c>
      <c r="D49077">
        <v>387</v>
      </c>
      <c r="E49077">
        <v>20118</v>
      </c>
      <c r="F49077">
        <v>4</v>
      </c>
      <c r="G49077">
        <v>1</v>
      </c>
      <c r="H49077">
        <v>1</v>
      </c>
    </row>
    <row r="49078" spans="1:8" x14ac:dyDescent="0.25">
      <c r="A49078" s="1">
        <v>42727</v>
      </c>
      <c r="B49078" s="1">
        <v>37936</v>
      </c>
      <c r="C49078" t="s">
        <v>32805</v>
      </c>
      <c r="D49078">
        <v>215</v>
      </c>
      <c r="E49078">
        <v>17766</v>
      </c>
      <c r="F49078">
        <v>7</v>
      </c>
      <c r="G49078">
        <v>2</v>
      </c>
      <c r="H49078">
        <v>1</v>
      </c>
    </row>
    <row r="49079" spans="1:8" x14ac:dyDescent="0.25">
      <c r="A49079" s="1">
        <v>42727</v>
      </c>
      <c r="B49079" s="1">
        <v>37946</v>
      </c>
      <c r="C49079" t="s">
        <v>32805</v>
      </c>
      <c r="D49079">
        <v>567</v>
      </c>
      <c r="E49079">
        <v>17766</v>
      </c>
      <c r="F49079">
        <v>7</v>
      </c>
      <c r="G49079">
        <v>1</v>
      </c>
      <c r="H49079">
        <v>1</v>
      </c>
    </row>
    <row r="49080" spans="1:8" x14ac:dyDescent="0.25">
      <c r="A49080" s="1">
        <v>42727</v>
      </c>
      <c r="B49080" s="1">
        <v>37897</v>
      </c>
      <c r="C49080" t="s">
        <v>32806</v>
      </c>
      <c r="D49080">
        <v>477</v>
      </c>
      <c r="E49080">
        <v>26886</v>
      </c>
      <c r="F49080">
        <v>10</v>
      </c>
      <c r="G49080">
        <v>3</v>
      </c>
      <c r="H49080">
        <v>2</v>
      </c>
    </row>
    <row r="49081" spans="1:8" x14ac:dyDescent="0.25">
      <c r="A49081" s="1">
        <v>42727</v>
      </c>
      <c r="B49081" s="1">
        <v>37877</v>
      </c>
      <c r="C49081" t="s">
        <v>32806</v>
      </c>
      <c r="D49081">
        <v>479</v>
      </c>
      <c r="E49081">
        <v>26886</v>
      </c>
      <c r="F49081">
        <v>10</v>
      </c>
      <c r="G49081">
        <v>2</v>
      </c>
      <c r="H49081">
        <v>2</v>
      </c>
    </row>
    <row r="49082" spans="1:8" x14ac:dyDescent="0.25">
      <c r="A49082" s="1">
        <v>42727</v>
      </c>
      <c r="B49082" s="1">
        <v>37910</v>
      </c>
      <c r="C49082" t="s">
        <v>32806</v>
      </c>
      <c r="D49082">
        <v>606</v>
      </c>
      <c r="E49082">
        <v>26886</v>
      </c>
      <c r="F49082">
        <v>10</v>
      </c>
      <c r="G49082">
        <v>1</v>
      </c>
      <c r="H49082">
        <v>1</v>
      </c>
    </row>
    <row r="49083" spans="1:8" x14ac:dyDescent="0.25">
      <c r="A49083" s="1">
        <v>42727</v>
      </c>
      <c r="B49083" s="1">
        <v>37902</v>
      </c>
      <c r="C49083" t="s">
        <v>32807</v>
      </c>
      <c r="D49083">
        <v>466</v>
      </c>
      <c r="E49083">
        <v>11200</v>
      </c>
      <c r="F49083">
        <v>6</v>
      </c>
      <c r="G49083">
        <v>1</v>
      </c>
      <c r="H49083">
        <v>2</v>
      </c>
    </row>
    <row r="49084" spans="1:8" x14ac:dyDescent="0.25">
      <c r="A49084" s="1">
        <v>42727</v>
      </c>
      <c r="B49084" s="1">
        <v>37949</v>
      </c>
      <c r="C49084" t="s">
        <v>32807</v>
      </c>
      <c r="D49084">
        <v>229</v>
      </c>
      <c r="E49084">
        <v>11200</v>
      </c>
      <c r="F49084">
        <v>6</v>
      </c>
      <c r="G49084">
        <v>2</v>
      </c>
      <c r="H49084">
        <v>1</v>
      </c>
    </row>
    <row r="49085" spans="1:8" x14ac:dyDescent="0.25">
      <c r="A49085" s="1">
        <v>42727</v>
      </c>
      <c r="B49085" s="1">
        <v>37951</v>
      </c>
      <c r="C49085" t="s">
        <v>32808</v>
      </c>
      <c r="D49085">
        <v>389</v>
      </c>
      <c r="E49085">
        <v>14880</v>
      </c>
      <c r="F49085">
        <v>4</v>
      </c>
      <c r="G49085">
        <v>1</v>
      </c>
      <c r="H49085">
        <v>1</v>
      </c>
    </row>
    <row r="49086" spans="1:8" x14ac:dyDescent="0.25">
      <c r="A49086" s="1">
        <v>42727</v>
      </c>
      <c r="B49086" s="1">
        <v>37898</v>
      </c>
      <c r="C49086" t="s">
        <v>32809</v>
      </c>
      <c r="D49086">
        <v>214</v>
      </c>
      <c r="E49086">
        <v>28785</v>
      </c>
      <c r="F49086">
        <v>4</v>
      </c>
      <c r="G49086">
        <v>1</v>
      </c>
      <c r="H49086">
        <v>1</v>
      </c>
    </row>
    <row r="49087" spans="1:8" x14ac:dyDescent="0.25">
      <c r="A49087" s="1">
        <v>42727</v>
      </c>
      <c r="B49087" s="1">
        <v>37932</v>
      </c>
      <c r="C49087" t="s">
        <v>32810</v>
      </c>
      <c r="D49087">
        <v>466</v>
      </c>
      <c r="E49087">
        <v>29064</v>
      </c>
      <c r="F49087">
        <v>9</v>
      </c>
      <c r="G49087">
        <v>5</v>
      </c>
      <c r="H49087">
        <v>3</v>
      </c>
    </row>
    <row r="49088" spans="1:8" x14ac:dyDescent="0.25">
      <c r="A49088" s="1">
        <v>42727</v>
      </c>
      <c r="B49088" s="1">
        <v>37870</v>
      </c>
      <c r="C49088" t="s">
        <v>32810</v>
      </c>
      <c r="D49088">
        <v>477</v>
      </c>
      <c r="E49088">
        <v>29064</v>
      </c>
      <c r="F49088">
        <v>9</v>
      </c>
      <c r="G49088">
        <v>3</v>
      </c>
      <c r="H49088">
        <v>3</v>
      </c>
    </row>
    <row r="49089" spans="1:8" x14ac:dyDescent="0.25">
      <c r="A49089" s="1">
        <v>42727</v>
      </c>
      <c r="B49089" s="1">
        <v>37902</v>
      </c>
      <c r="C49089" t="s">
        <v>32810</v>
      </c>
      <c r="D49089">
        <v>479</v>
      </c>
      <c r="E49089">
        <v>29064</v>
      </c>
      <c r="F49089">
        <v>9</v>
      </c>
      <c r="G49089">
        <v>2</v>
      </c>
      <c r="H49089">
        <v>2</v>
      </c>
    </row>
    <row r="49090" spans="1:8" x14ac:dyDescent="0.25">
      <c r="A49090" s="1">
        <v>42727</v>
      </c>
      <c r="B49090" s="1">
        <v>37898</v>
      </c>
      <c r="C49090" t="s">
        <v>32810</v>
      </c>
      <c r="D49090">
        <v>220</v>
      </c>
      <c r="E49090">
        <v>29064</v>
      </c>
      <c r="F49090">
        <v>9</v>
      </c>
      <c r="G49090">
        <v>4</v>
      </c>
      <c r="H49090">
        <v>1</v>
      </c>
    </row>
    <row r="49091" spans="1:8" x14ac:dyDescent="0.25">
      <c r="A49091" s="1">
        <v>42727</v>
      </c>
      <c r="B49091" s="1">
        <v>37922</v>
      </c>
      <c r="C49091" t="s">
        <v>32810</v>
      </c>
      <c r="D49091">
        <v>570</v>
      </c>
      <c r="E49091">
        <v>29064</v>
      </c>
      <c r="F49091">
        <v>9</v>
      </c>
      <c r="G49091">
        <v>1</v>
      </c>
      <c r="H49091">
        <v>1</v>
      </c>
    </row>
    <row r="49092" spans="1:8" x14ac:dyDescent="0.25">
      <c r="A49092" s="1">
        <v>42727</v>
      </c>
      <c r="B49092" s="1">
        <v>37932</v>
      </c>
      <c r="C49092" t="s">
        <v>32811</v>
      </c>
      <c r="D49092">
        <v>485</v>
      </c>
      <c r="E49092">
        <v>13352</v>
      </c>
      <c r="F49092">
        <v>4</v>
      </c>
      <c r="G49092">
        <v>1</v>
      </c>
      <c r="H49092">
        <v>2</v>
      </c>
    </row>
    <row r="49093" spans="1:8" x14ac:dyDescent="0.25">
      <c r="A49093" s="1">
        <v>42727</v>
      </c>
      <c r="B49093" s="1">
        <v>37877</v>
      </c>
      <c r="C49093" t="s">
        <v>32811</v>
      </c>
      <c r="D49093">
        <v>215</v>
      </c>
      <c r="E49093">
        <v>13352</v>
      </c>
      <c r="F49093">
        <v>4</v>
      </c>
      <c r="G49093">
        <v>2</v>
      </c>
      <c r="H49093">
        <v>1</v>
      </c>
    </row>
    <row r="49094" spans="1:8" x14ac:dyDescent="0.25">
      <c r="A49094" s="1">
        <v>42727</v>
      </c>
      <c r="B49094" s="1">
        <v>37911</v>
      </c>
      <c r="C49094" t="s">
        <v>32812</v>
      </c>
      <c r="D49094">
        <v>477</v>
      </c>
      <c r="E49094">
        <v>26552</v>
      </c>
      <c r="F49094">
        <v>1</v>
      </c>
      <c r="G49094">
        <v>4</v>
      </c>
      <c r="H49094">
        <v>3</v>
      </c>
    </row>
    <row r="49095" spans="1:8" x14ac:dyDescent="0.25">
      <c r="A49095" s="1">
        <v>42727</v>
      </c>
      <c r="B49095" s="1">
        <v>37925</v>
      </c>
      <c r="C49095" t="s">
        <v>32812</v>
      </c>
      <c r="D49095">
        <v>479</v>
      </c>
      <c r="E49095">
        <v>26552</v>
      </c>
      <c r="F49095">
        <v>1</v>
      </c>
      <c r="G49095">
        <v>3</v>
      </c>
      <c r="H49095">
        <v>3</v>
      </c>
    </row>
    <row r="49096" spans="1:8" x14ac:dyDescent="0.25">
      <c r="A49096" s="1">
        <v>42727</v>
      </c>
      <c r="B49096" s="1">
        <v>37928</v>
      </c>
      <c r="C49096" t="s">
        <v>32812</v>
      </c>
      <c r="D49096">
        <v>530</v>
      </c>
      <c r="E49096">
        <v>26552</v>
      </c>
      <c r="F49096">
        <v>1</v>
      </c>
      <c r="G49096">
        <v>2</v>
      </c>
      <c r="H49096">
        <v>2</v>
      </c>
    </row>
    <row r="49097" spans="1:8" x14ac:dyDescent="0.25">
      <c r="A49097" s="1">
        <v>42727</v>
      </c>
      <c r="B49097" s="1">
        <v>37963</v>
      </c>
      <c r="C49097" t="s">
        <v>32812</v>
      </c>
      <c r="D49097">
        <v>541</v>
      </c>
      <c r="E49097">
        <v>26552</v>
      </c>
      <c r="F49097">
        <v>1</v>
      </c>
      <c r="G49097">
        <v>1</v>
      </c>
      <c r="H49097">
        <v>1</v>
      </c>
    </row>
    <row r="49098" spans="1:8" x14ac:dyDescent="0.25">
      <c r="A49098" s="1">
        <v>42727</v>
      </c>
      <c r="B49098" s="1">
        <v>37946</v>
      </c>
      <c r="C49098" t="s">
        <v>32813</v>
      </c>
      <c r="D49098">
        <v>223</v>
      </c>
      <c r="E49098">
        <v>18772</v>
      </c>
      <c r="F49098">
        <v>4</v>
      </c>
      <c r="G49098">
        <v>2</v>
      </c>
      <c r="H49098">
        <v>1</v>
      </c>
    </row>
    <row r="49099" spans="1:8" x14ac:dyDescent="0.25">
      <c r="A49099" s="1">
        <v>42727</v>
      </c>
      <c r="B49099" s="1">
        <v>37925</v>
      </c>
      <c r="C49099" t="s">
        <v>32813</v>
      </c>
      <c r="D49099">
        <v>475</v>
      </c>
      <c r="E49099">
        <v>18772</v>
      </c>
      <c r="F49099">
        <v>4</v>
      </c>
      <c r="G49099">
        <v>1</v>
      </c>
      <c r="H49099">
        <v>1</v>
      </c>
    </row>
    <row r="49100" spans="1:8" x14ac:dyDescent="0.25">
      <c r="A49100" s="1">
        <v>42727</v>
      </c>
      <c r="B49100" s="1">
        <v>37939</v>
      </c>
      <c r="C49100" t="s">
        <v>32814</v>
      </c>
      <c r="D49100">
        <v>480</v>
      </c>
      <c r="E49100">
        <v>14298</v>
      </c>
      <c r="F49100">
        <v>4</v>
      </c>
      <c r="G49100">
        <v>3</v>
      </c>
      <c r="H49100">
        <v>2</v>
      </c>
    </row>
    <row r="49101" spans="1:8" x14ac:dyDescent="0.25">
      <c r="A49101" s="1">
        <v>42727</v>
      </c>
      <c r="B49101" s="1">
        <v>37869</v>
      </c>
      <c r="C49101" t="s">
        <v>32814</v>
      </c>
      <c r="D49101">
        <v>484</v>
      </c>
      <c r="E49101">
        <v>14298</v>
      </c>
      <c r="F49101">
        <v>4</v>
      </c>
      <c r="G49101">
        <v>4</v>
      </c>
      <c r="H49101">
        <v>2</v>
      </c>
    </row>
    <row r="49102" spans="1:8" x14ac:dyDescent="0.25">
      <c r="A49102" s="1">
        <v>42727</v>
      </c>
      <c r="B49102" s="1">
        <v>37926</v>
      </c>
      <c r="C49102" t="s">
        <v>32814</v>
      </c>
      <c r="D49102">
        <v>352</v>
      </c>
      <c r="E49102">
        <v>14298</v>
      </c>
      <c r="F49102">
        <v>4</v>
      </c>
      <c r="G49102">
        <v>1</v>
      </c>
      <c r="H49102">
        <v>1</v>
      </c>
    </row>
    <row r="49103" spans="1:8" x14ac:dyDescent="0.25">
      <c r="A49103" s="1">
        <v>42727</v>
      </c>
      <c r="B49103" s="1">
        <v>37898</v>
      </c>
      <c r="C49103" t="s">
        <v>32814</v>
      </c>
      <c r="D49103">
        <v>537</v>
      </c>
      <c r="E49103">
        <v>14298</v>
      </c>
      <c r="F49103">
        <v>4</v>
      </c>
      <c r="G49103">
        <v>2</v>
      </c>
      <c r="H49103">
        <v>1</v>
      </c>
    </row>
    <row r="49104" spans="1:8" x14ac:dyDescent="0.25">
      <c r="A49104" s="1">
        <v>42727</v>
      </c>
      <c r="B49104" s="1">
        <v>37924</v>
      </c>
      <c r="C49104" t="s">
        <v>32815</v>
      </c>
      <c r="D49104">
        <v>478</v>
      </c>
      <c r="E49104">
        <v>21477</v>
      </c>
      <c r="F49104">
        <v>4</v>
      </c>
      <c r="G49104">
        <v>2</v>
      </c>
      <c r="H49104">
        <v>3</v>
      </c>
    </row>
    <row r="49105" spans="1:8" x14ac:dyDescent="0.25">
      <c r="A49105" s="1">
        <v>42727</v>
      </c>
      <c r="B49105" s="1">
        <v>37865</v>
      </c>
      <c r="C49105" t="s">
        <v>32815</v>
      </c>
      <c r="D49105">
        <v>223</v>
      </c>
      <c r="E49105">
        <v>21477</v>
      </c>
      <c r="F49105">
        <v>4</v>
      </c>
      <c r="G49105">
        <v>3</v>
      </c>
      <c r="H49105">
        <v>2</v>
      </c>
    </row>
    <row r="49106" spans="1:8" x14ac:dyDescent="0.25">
      <c r="A49106" s="1">
        <v>42727</v>
      </c>
      <c r="B49106" s="1">
        <v>37947</v>
      </c>
      <c r="C49106" t="s">
        <v>32815</v>
      </c>
      <c r="D49106">
        <v>477</v>
      </c>
      <c r="E49106">
        <v>21477</v>
      </c>
      <c r="F49106">
        <v>4</v>
      </c>
      <c r="G49106">
        <v>1</v>
      </c>
      <c r="H49106">
        <v>2</v>
      </c>
    </row>
    <row r="49107" spans="1:8" x14ac:dyDescent="0.25">
      <c r="A49107" s="1">
        <v>42727</v>
      </c>
      <c r="B49107" s="1">
        <v>37865</v>
      </c>
      <c r="C49107" t="s">
        <v>32816</v>
      </c>
      <c r="D49107">
        <v>485</v>
      </c>
      <c r="E49107">
        <v>26076</v>
      </c>
      <c r="F49107">
        <v>6</v>
      </c>
      <c r="G49107">
        <v>2</v>
      </c>
      <c r="H49107">
        <v>2</v>
      </c>
    </row>
    <row r="49108" spans="1:8" x14ac:dyDescent="0.25">
      <c r="A49108" s="1">
        <v>42727</v>
      </c>
      <c r="B49108" s="1">
        <v>37935</v>
      </c>
      <c r="C49108" t="s">
        <v>32816</v>
      </c>
      <c r="D49108">
        <v>528</v>
      </c>
      <c r="E49108">
        <v>26076</v>
      </c>
      <c r="F49108">
        <v>6</v>
      </c>
      <c r="G49108">
        <v>1</v>
      </c>
      <c r="H49108">
        <v>2</v>
      </c>
    </row>
    <row r="49109" spans="1:8" x14ac:dyDescent="0.25">
      <c r="A49109" s="1">
        <v>42727</v>
      </c>
      <c r="B49109" s="1">
        <v>37951</v>
      </c>
      <c r="C49109" t="s">
        <v>32816</v>
      </c>
      <c r="D49109">
        <v>229</v>
      </c>
      <c r="E49109">
        <v>26076</v>
      </c>
      <c r="F49109">
        <v>6</v>
      </c>
      <c r="G49109">
        <v>3</v>
      </c>
      <c r="H49109">
        <v>1</v>
      </c>
    </row>
    <row r="49110" spans="1:8" x14ac:dyDescent="0.25">
      <c r="A49110" s="1">
        <v>42727</v>
      </c>
      <c r="B49110" s="1">
        <v>37940</v>
      </c>
      <c r="C49110" t="s">
        <v>32817</v>
      </c>
      <c r="D49110">
        <v>480</v>
      </c>
      <c r="E49110">
        <v>22458</v>
      </c>
      <c r="F49110">
        <v>7</v>
      </c>
      <c r="G49110">
        <v>3</v>
      </c>
      <c r="H49110">
        <v>2</v>
      </c>
    </row>
    <row r="49111" spans="1:8" x14ac:dyDescent="0.25">
      <c r="A49111" s="1">
        <v>42727</v>
      </c>
      <c r="B49111" s="1">
        <v>37955</v>
      </c>
      <c r="C49111" t="s">
        <v>32817</v>
      </c>
      <c r="D49111">
        <v>538</v>
      </c>
      <c r="E49111">
        <v>22458</v>
      </c>
      <c r="F49111">
        <v>7</v>
      </c>
      <c r="G49111">
        <v>2</v>
      </c>
      <c r="H49111">
        <v>2</v>
      </c>
    </row>
    <row r="49112" spans="1:8" x14ac:dyDescent="0.25">
      <c r="A49112" s="1">
        <v>42727</v>
      </c>
      <c r="B49112" s="1">
        <v>37905</v>
      </c>
      <c r="C49112" t="s">
        <v>32817</v>
      </c>
      <c r="D49112">
        <v>606</v>
      </c>
      <c r="E49112">
        <v>22458</v>
      </c>
      <c r="F49112">
        <v>7</v>
      </c>
      <c r="G49112">
        <v>1</v>
      </c>
      <c r="H49112">
        <v>1</v>
      </c>
    </row>
    <row r="49113" spans="1:8" x14ac:dyDescent="0.25">
      <c r="A49113" s="1">
        <v>42727</v>
      </c>
      <c r="B49113" s="1">
        <v>37938</v>
      </c>
      <c r="C49113" t="s">
        <v>32818</v>
      </c>
      <c r="D49113">
        <v>485</v>
      </c>
      <c r="E49113">
        <v>13842</v>
      </c>
      <c r="F49113">
        <v>8</v>
      </c>
      <c r="G49113">
        <v>2</v>
      </c>
      <c r="H49113">
        <v>2</v>
      </c>
    </row>
    <row r="49114" spans="1:8" x14ac:dyDescent="0.25">
      <c r="A49114" s="1">
        <v>42727</v>
      </c>
      <c r="B49114" s="1">
        <v>37892</v>
      </c>
      <c r="C49114" t="s">
        <v>32818</v>
      </c>
      <c r="D49114">
        <v>214</v>
      </c>
      <c r="E49114">
        <v>13842</v>
      </c>
      <c r="F49114">
        <v>8</v>
      </c>
      <c r="G49114">
        <v>3</v>
      </c>
      <c r="H49114">
        <v>1</v>
      </c>
    </row>
    <row r="49115" spans="1:8" x14ac:dyDescent="0.25">
      <c r="A49115" s="1">
        <v>42727</v>
      </c>
      <c r="B49115" s="1">
        <v>37950</v>
      </c>
      <c r="C49115" t="s">
        <v>32818</v>
      </c>
      <c r="D49115">
        <v>590</v>
      </c>
      <c r="E49115">
        <v>13842</v>
      </c>
      <c r="F49115">
        <v>8</v>
      </c>
      <c r="G49115">
        <v>1</v>
      </c>
      <c r="H49115">
        <v>1</v>
      </c>
    </row>
    <row r="49116" spans="1:8" x14ac:dyDescent="0.25">
      <c r="A49116" s="1">
        <v>42727</v>
      </c>
      <c r="B49116" s="1">
        <v>37903</v>
      </c>
      <c r="C49116" t="s">
        <v>32819</v>
      </c>
      <c r="D49116">
        <v>528</v>
      </c>
      <c r="E49116">
        <v>15486</v>
      </c>
      <c r="F49116">
        <v>1</v>
      </c>
      <c r="G49116">
        <v>1</v>
      </c>
      <c r="H49116">
        <v>2</v>
      </c>
    </row>
    <row r="49117" spans="1:8" x14ac:dyDescent="0.25">
      <c r="A49117" s="1">
        <v>42727</v>
      </c>
      <c r="B49117" s="1">
        <v>37890</v>
      </c>
      <c r="C49117" t="s">
        <v>32819</v>
      </c>
      <c r="D49117">
        <v>220</v>
      </c>
      <c r="E49117">
        <v>15486</v>
      </c>
      <c r="F49117">
        <v>1</v>
      </c>
      <c r="G49117">
        <v>2</v>
      </c>
      <c r="H49117">
        <v>1</v>
      </c>
    </row>
    <row r="49118" spans="1:8" x14ac:dyDescent="0.25">
      <c r="A49118" s="1">
        <v>42727</v>
      </c>
      <c r="B49118" s="1">
        <v>37945</v>
      </c>
      <c r="C49118" t="s">
        <v>32820</v>
      </c>
      <c r="D49118">
        <v>477</v>
      </c>
      <c r="E49118">
        <v>16196</v>
      </c>
      <c r="F49118">
        <v>8</v>
      </c>
      <c r="G49118">
        <v>2</v>
      </c>
      <c r="H49118">
        <v>2</v>
      </c>
    </row>
    <row r="49119" spans="1:8" x14ac:dyDescent="0.25">
      <c r="A49119" s="1">
        <v>42727</v>
      </c>
      <c r="B49119" s="1">
        <v>37870</v>
      </c>
      <c r="C49119" t="s">
        <v>32820</v>
      </c>
      <c r="D49119">
        <v>479</v>
      </c>
      <c r="E49119">
        <v>16196</v>
      </c>
      <c r="F49119">
        <v>8</v>
      </c>
      <c r="G49119">
        <v>3</v>
      </c>
      <c r="H49119">
        <v>2</v>
      </c>
    </row>
    <row r="49120" spans="1:8" x14ac:dyDescent="0.25">
      <c r="A49120" s="1">
        <v>42727</v>
      </c>
      <c r="B49120" s="1">
        <v>37937</v>
      </c>
      <c r="C49120" t="s">
        <v>32820</v>
      </c>
      <c r="D49120">
        <v>491</v>
      </c>
      <c r="E49120">
        <v>16196</v>
      </c>
      <c r="F49120">
        <v>8</v>
      </c>
      <c r="G49120">
        <v>4</v>
      </c>
      <c r="H49120">
        <v>1</v>
      </c>
    </row>
    <row r="49121" spans="1:8" x14ac:dyDescent="0.25">
      <c r="A49121" s="1">
        <v>42727</v>
      </c>
      <c r="B49121" s="1">
        <v>37931</v>
      </c>
      <c r="C49121" t="s">
        <v>32820</v>
      </c>
      <c r="D49121">
        <v>563</v>
      </c>
      <c r="E49121">
        <v>16196</v>
      </c>
      <c r="F49121">
        <v>8</v>
      </c>
      <c r="G49121">
        <v>1</v>
      </c>
      <c r="H49121">
        <v>1</v>
      </c>
    </row>
    <row r="49122" spans="1:8" x14ac:dyDescent="0.25">
      <c r="A49122" s="1">
        <v>42727</v>
      </c>
      <c r="B49122" s="1">
        <v>37858</v>
      </c>
      <c r="C49122" t="s">
        <v>32821</v>
      </c>
      <c r="D49122">
        <v>488</v>
      </c>
      <c r="E49122">
        <v>11448</v>
      </c>
      <c r="F49122">
        <v>9</v>
      </c>
      <c r="G49122">
        <v>2</v>
      </c>
      <c r="H49122">
        <v>1</v>
      </c>
    </row>
    <row r="49123" spans="1:8" x14ac:dyDescent="0.25">
      <c r="A49123" s="1">
        <v>42727</v>
      </c>
      <c r="B49123" s="1">
        <v>37907</v>
      </c>
      <c r="C49123" t="s">
        <v>32821</v>
      </c>
      <c r="D49123">
        <v>574</v>
      </c>
      <c r="E49123">
        <v>11448</v>
      </c>
      <c r="F49123">
        <v>9</v>
      </c>
      <c r="G49123">
        <v>1</v>
      </c>
      <c r="H49123">
        <v>1</v>
      </c>
    </row>
    <row r="49124" spans="1:8" x14ac:dyDescent="0.25">
      <c r="A49124" s="1">
        <v>42727</v>
      </c>
      <c r="B49124" s="1">
        <v>37952</v>
      </c>
      <c r="C49124" t="s">
        <v>32822</v>
      </c>
      <c r="D49124">
        <v>479</v>
      </c>
      <c r="E49124">
        <v>25323</v>
      </c>
      <c r="F49124">
        <v>8</v>
      </c>
      <c r="G49124">
        <v>3</v>
      </c>
      <c r="H49124">
        <v>2</v>
      </c>
    </row>
    <row r="49125" spans="1:8" x14ac:dyDescent="0.25">
      <c r="A49125" s="1">
        <v>42727</v>
      </c>
      <c r="B49125" s="1">
        <v>37895</v>
      </c>
      <c r="C49125" t="s">
        <v>32822</v>
      </c>
      <c r="D49125">
        <v>477</v>
      </c>
      <c r="E49125">
        <v>25323</v>
      </c>
      <c r="F49125">
        <v>8</v>
      </c>
      <c r="G49125">
        <v>2</v>
      </c>
      <c r="H49125">
        <v>1</v>
      </c>
    </row>
    <row r="49126" spans="1:8" x14ac:dyDescent="0.25">
      <c r="A49126" s="1">
        <v>42727</v>
      </c>
      <c r="B49126" s="1">
        <v>37910</v>
      </c>
      <c r="C49126" t="s">
        <v>32822</v>
      </c>
      <c r="D49126">
        <v>580</v>
      </c>
      <c r="E49126">
        <v>25323</v>
      </c>
      <c r="F49126">
        <v>8</v>
      </c>
      <c r="G49126">
        <v>1</v>
      </c>
      <c r="H49126">
        <v>1</v>
      </c>
    </row>
    <row r="49127" spans="1:8" x14ac:dyDescent="0.25">
      <c r="A49127" s="1">
        <v>42727</v>
      </c>
      <c r="B49127" s="1">
        <v>37951</v>
      </c>
      <c r="C49127" t="s">
        <v>32823</v>
      </c>
      <c r="D49127">
        <v>475</v>
      </c>
      <c r="E49127">
        <v>19800</v>
      </c>
      <c r="F49127">
        <v>4</v>
      </c>
      <c r="G49127">
        <v>1</v>
      </c>
      <c r="H49127">
        <v>1</v>
      </c>
    </row>
    <row r="49128" spans="1:8" x14ac:dyDescent="0.25">
      <c r="A49128" s="1">
        <v>42727</v>
      </c>
      <c r="B49128" s="1">
        <v>37893</v>
      </c>
      <c r="C49128" t="s">
        <v>32824</v>
      </c>
      <c r="D49128">
        <v>529</v>
      </c>
      <c r="E49128">
        <v>19480</v>
      </c>
      <c r="F49128">
        <v>7</v>
      </c>
      <c r="G49128">
        <v>2</v>
      </c>
      <c r="H49128">
        <v>3</v>
      </c>
    </row>
    <row r="49129" spans="1:8" x14ac:dyDescent="0.25">
      <c r="A49129" s="1">
        <v>42727</v>
      </c>
      <c r="B49129" s="1">
        <v>37942</v>
      </c>
      <c r="C49129" t="s">
        <v>32824</v>
      </c>
      <c r="D49129">
        <v>480</v>
      </c>
      <c r="E49129">
        <v>19480</v>
      </c>
      <c r="F49129">
        <v>7</v>
      </c>
      <c r="G49129">
        <v>4</v>
      </c>
      <c r="H49129">
        <v>2</v>
      </c>
    </row>
    <row r="49130" spans="1:8" x14ac:dyDescent="0.25">
      <c r="A49130" s="1">
        <v>42727</v>
      </c>
      <c r="B49130" s="1">
        <v>37956</v>
      </c>
      <c r="C49130" t="s">
        <v>32824</v>
      </c>
      <c r="D49130">
        <v>539</v>
      </c>
      <c r="E49130">
        <v>19480</v>
      </c>
      <c r="F49130">
        <v>7</v>
      </c>
      <c r="G49130">
        <v>3</v>
      </c>
      <c r="H49130">
        <v>2</v>
      </c>
    </row>
    <row r="49131" spans="1:8" x14ac:dyDescent="0.25">
      <c r="A49131" s="1">
        <v>42727</v>
      </c>
      <c r="B49131" s="1">
        <v>37875</v>
      </c>
      <c r="C49131" t="s">
        <v>32824</v>
      </c>
      <c r="D49131">
        <v>383</v>
      </c>
      <c r="E49131">
        <v>19480</v>
      </c>
      <c r="F49131">
        <v>7</v>
      </c>
      <c r="G49131">
        <v>1</v>
      </c>
      <c r="H49131">
        <v>1</v>
      </c>
    </row>
    <row r="49132" spans="1:8" x14ac:dyDescent="0.25">
      <c r="A49132" s="1">
        <v>42727</v>
      </c>
      <c r="B49132" s="1">
        <v>37861</v>
      </c>
      <c r="C49132" t="s">
        <v>32825</v>
      </c>
      <c r="D49132">
        <v>539</v>
      </c>
      <c r="E49132">
        <v>15735</v>
      </c>
      <c r="F49132">
        <v>9</v>
      </c>
      <c r="G49132">
        <v>2</v>
      </c>
      <c r="H49132">
        <v>3</v>
      </c>
    </row>
    <row r="49133" spans="1:8" x14ac:dyDescent="0.25">
      <c r="A49133" s="1">
        <v>42727</v>
      </c>
      <c r="B49133" s="1">
        <v>37874</v>
      </c>
      <c r="C49133" t="s">
        <v>32825</v>
      </c>
      <c r="D49133">
        <v>480</v>
      </c>
      <c r="E49133">
        <v>15735</v>
      </c>
      <c r="F49133">
        <v>9</v>
      </c>
      <c r="G49133">
        <v>3</v>
      </c>
      <c r="H49133">
        <v>2</v>
      </c>
    </row>
    <row r="49134" spans="1:8" x14ac:dyDescent="0.25">
      <c r="A49134" s="1">
        <v>42727</v>
      </c>
      <c r="B49134" s="1">
        <v>37859</v>
      </c>
      <c r="C49134" t="s">
        <v>32825</v>
      </c>
      <c r="D49134">
        <v>529</v>
      </c>
      <c r="E49134">
        <v>15735</v>
      </c>
      <c r="F49134">
        <v>9</v>
      </c>
      <c r="G49134">
        <v>1</v>
      </c>
      <c r="H49134">
        <v>2</v>
      </c>
    </row>
    <row r="49135" spans="1:8" x14ac:dyDescent="0.25">
      <c r="A49135" s="1">
        <v>42727</v>
      </c>
      <c r="B49135" s="1">
        <v>37907</v>
      </c>
      <c r="C49135" t="s">
        <v>32826</v>
      </c>
      <c r="D49135">
        <v>475</v>
      </c>
      <c r="E49135">
        <v>26434</v>
      </c>
      <c r="F49135">
        <v>9</v>
      </c>
      <c r="G49135">
        <v>1</v>
      </c>
      <c r="H49135">
        <v>1</v>
      </c>
    </row>
    <row r="49136" spans="1:8" x14ac:dyDescent="0.25">
      <c r="A49136" s="1">
        <v>42727</v>
      </c>
      <c r="B49136" s="1">
        <v>37913</v>
      </c>
      <c r="C49136" t="s">
        <v>32827</v>
      </c>
      <c r="D49136">
        <v>484</v>
      </c>
      <c r="E49136">
        <v>14385</v>
      </c>
      <c r="F49136">
        <v>1</v>
      </c>
      <c r="G49136">
        <v>2</v>
      </c>
      <c r="H49136">
        <v>2</v>
      </c>
    </row>
    <row r="49137" spans="1:8" x14ac:dyDescent="0.25">
      <c r="A49137" s="1">
        <v>42727</v>
      </c>
      <c r="B49137" s="1">
        <v>37926</v>
      </c>
      <c r="C49137" t="s">
        <v>32827</v>
      </c>
      <c r="D49137">
        <v>589</v>
      </c>
      <c r="E49137">
        <v>14385</v>
      </c>
      <c r="F49137">
        <v>1</v>
      </c>
      <c r="G49137">
        <v>1</v>
      </c>
      <c r="H49137">
        <v>1</v>
      </c>
    </row>
    <row r="49138" spans="1:8" x14ac:dyDescent="0.25">
      <c r="A49138" s="1">
        <v>42727</v>
      </c>
      <c r="B49138" s="1">
        <v>37945</v>
      </c>
      <c r="C49138" t="s">
        <v>32828</v>
      </c>
      <c r="D49138">
        <v>581</v>
      </c>
      <c r="E49138">
        <v>23420</v>
      </c>
      <c r="F49138">
        <v>9</v>
      </c>
      <c r="G49138">
        <v>1</v>
      </c>
      <c r="H49138">
        <v>1</v>
      </c>
    </row>
    <row r="49139" spans="1:8" x14ac:dyDescent="0.25">
      <c r="A49139" s="1">
        <v>42727</v>
      </c>
      <c r="B49139" s="1">
        <v>37937</v>
      </c>
      <c r="C49139" t="s">
        <v>32829</v>
      </c>
      <c r="D49139">
        <v>583</v>
      </c>
      <c r="E49139">
        <v>23332</v>
      </c>
      <c r="F49139">
        <v>9</v>
      </c>
      <c r="G49139">
        <v>1</v>
      </c>
      <c r="H49139">
        <v>1</v>
      </c>
    </row>
    <row r="49140" spans="1:8" x14ac:dyDescent="0.25">
      <c r="A49140" s="1">
        <v>42727</v>
      </c>
      <c r="B49140" s="1">
        <v>37943</v>
      </c>
      <c r="C49140" t="s">
        <v>32830</v>
      </c>
      <c r="D49140">
        <v>214</v>
      </c>
      <c r="E49140">
        <v>11734</v>
      </c>
      <c r="F49140">
        <v>4</v>
      </c>
      <c r="G49140">
        <v>1</v>
      </c>
      <c r="H49140">
        <v>1</v>
      </c>
    </row>
    <row r="49141" spans="1:8" x14ac:dyDescent="0.25">
      <c r="A49141" s="1">
        <v>42727</v>
      </c>
      <c r="B49141" s="1">
        <v>37859</v>
      </c>
      <c r="C49141" t="s">
        <v>32830</v>
      </c>
      <c r="D49141">
        <v>473</v>
      </c>
      <c r="E49141">
        <v>11734</v>
      </c>
      <c r="F49141">
        <v>4</v>
      </c>
      <c r="G49141">
        <v>2</v>
      </c>
      <c r="H49141">
        <v>1</v>
      </c>
    </row>
    <row r="49142" spans="1:8" x14ac:dyDescent="0.25">
      <c r="A49142" s="1">
        <v>42727</v>
      </c>
      <c r="B49142" s="1">
        <v>37934</v>
      </c>
      <c r="C49142" t="s">
        <v>32831</v>
      </c>
      <c r="D49142">
        <v>477</v>
      </c>
      <c r="E49142">
        <v>28524</v>
      </c>
      <c r="F49142">
        <v>10</v>
      </c>
      <c r="G49142">
        <v>2</v>
      </c>
      <c r="H49142">
        <v>3</v>
      </c>
    </row>
    <row r="49143" spans="1:8" x14ac:dyDescent="0.25">
      <c r="A49143" s="1">
        <v>42727</v>
      </c>
      <c r="B49143" s="1">
        <v>37959</v>
      </c>
      <c r="C49143" t="s">
        <v>32831</v>
      </c>
      <c r="D49143">
        <v>479</v>
      </c>
      <c r="E49143">
        <v>28524</v>
      </c>
      <c r="F49143">
        <v>10</v>
      </c>
      <c r="G49143">
        <v>3</v>
      </c>
      <c r="H49143">
        <v>2</v>
      </c>
    </row>
    <row r="49144" spans="1:8" x14ac:dyDescent="0.25">
      <c r="A49144" s="1">
        <v>42727</v>
      </c>
      <c r="B49144" s="1">
        <v>37864</v>
      </c>
      <c r="C49144" t="s">
        <v>32831</v>
      </c>
      <c r="D49144">
        <v>576</v>
      </c>
      <c r="E49144">
        <v>28524</v>
      </c>
      <c r="F49144">
        <v>10</v>
      </c>
      <c r="G49144">
        <v>1</v>
      </c>
      <c r="H49144">
        <v>1</v>
      </c>
    </row>
    <row r="49145" spans="1:8" x14ac:dyDescent="0.25">
      <c r="A49145" s="1">
        <v>42727</v>
      </c>
      <c r="B49145" s="1">
        <v>37958</v>
      </c>
      <c r="C49145" t="s">
        <v>32832</v>
      </c>
      <c r="D49145">
        <v>485</v>
      </c>
      <c r="E49145">
        <v>14373</v>
      </c>
      <c r="F49145">
        <v>4</v>
      </c>
      <c r="G49145">
        <v>1</v>
      </c>
      <c r="H49145">
        <v>2</v>
      </c>
    </row>
    <row r="49146" spans="1:8" x14ac:dyDescent="0.25">
      <c r="A49146" s="1">
        <v>42727</v>
      </c>
      <c r="B49146" s="1">
        <v>37930</v>
      </c>
      <c r="C49146" t="s">
        <v>32832</v>
      </c>
      <c r="D49146">
        <v>488</v>
      </c>
      <c r="E49146">
        <v>14373</v>
      </c>
      <c r="F49146">
        <v>4</v>
      </c>
      <c r="G49146">
        <v>2</v>
      </c>
      <c r="H49146">
        <v>1</v>
      </c>
    </row>
    <row r="49147" spans="1:8" x14ac:dyDescent="0.25">
      <c r="A49147" s="1">
        <v>42727</v>
      </c>
      <c r="B49147" s="1">
        <v>37883</v>
      </c>
      <c r="C49147" t="s">
        <v>32833</v>
      </c>
      <c r="D49147">
        <v>477</v>
      </c>
      <c r="E49147">
        <v>14192</v>
      </c>
      <c r="F49147">
        <v>7</v>
      </c>
      <c r="G49147">
        <v>2</v>
      </c>
      <c r="H49147">
        <v>2</v>
      </c>
    </row>
    <row r="49148" spans="1:8" x14ac:dyDescent="0.25">
      <c r="A49148" s="1">
        <v>42727</v>
      </c>
      <c r="B49148" s="1">
        <v>37878</v>
      </c>
      <c r="C49148" t="s">
        <v>32833</v>
      </c>
      <c r="D49148">
        <v>214</v>
      </c>
      <c r="E49148">
        <v>14192</v>
      </c>
      <c r="F49148">
        <v>7</v>
      </c>
      <c r="G49148">
        <v>4</v>
      </c>
      <c r="H49148">
        <v>1</v>
      </c>
    </row>
    <row r="49149" spans="1:8" x14ac:dyDescent="0.25">
      <c r="A49149" s="1">
        <v>42727</v>
      </c>
      <c r="B49149" s="1">
        <v>37908</v>
      </c>
      <c r="C49149" t="s">
        <v>32833</v>
      </c>
      <c r="D49149">
        <v>354</v>
      </c>
      <c r="E49149">
        <v>14192</v>
      </c>
      <c r="F49149">
        <v>7</v>
      </c>
      <c r="G49149">
        <v>1</v>
      </c>
      <c r="H49149">
        <v>1</v>
      </c>
    </row>
    <row r="49150" spans="1:8" x14ac:dyDescent="0.25">
      <c r="A49150" s="1">
        <v>42727</v>
      </c>
      <c r="B49150" s="1">
        <v>37877</v>
      </c>
      <c r="C49150" t="s">
        <v>32833</v>
      </c>
      <c r="D49150">
        <v>478</v>
      </c>
      <c r="E49150">
        <v>14192</v>
      </c>
      <c r="F49150">
        <v>7</v>
      </c>
      <c r="G49150">
        <v>3</v>
      </c>
      <c r="H49150">
        <v>1</v>
      </c>
    </row>
    <row r="49151" spans="1:8" x14ac:dyDescent="0.25">
      <c r="A49151" s="1">
        <v>42727</v>
      </c>
      <c r="B49151" s="1">
        <v>37877</v>
      </c>
      <c r="C49151" t="s">
        <v>32834</v>
      </c>
      <c r="D49151">
        <v>536</v>
      </c>
      <c r="E49151">
        <v>11619</v>
      </c>
      <c r="F49151">
        <v>6</v>
      </c>
      <c r="G49151">
        <v>1</v>
      </c>
      <c r="H49151">
        <v>2</v>
      </c>
    </row>
    <row r="49152" spans="1:8" x14ac:dyDescent="0.25">
      <c r="A49152" s="1">
        <v>42727</v>
      </c>
      <c r="B49152" s="1">
        <v>37915</v>
      </c>
      <c r="C49152" t="s">
        <v>32835</v>
      </c>
      <c r="D49152">
        <v>477</v>
      </c>
      <c r="E49152">
        <v>11829</v>
      </c>
      <c r="F49152">
        <v>1</v>
      </c>
      <c r="G49152">
        <v>5</v>
      </c>
      <c r="H49152">
        <v>2</v>
      </c>
    </row>
    <row r="49153" spans="1:8" x14ac:dyDescent="0.25">
      <c r="A49153" s="1">
        <v>42727</v>
      </c>
      <c r="B49153" s="1">
        <v>37956</v>
      </c>
      <c r="C49153" t="s">
        <v>32835</v>
      </c>
      <c r="D49153">
        <v>478</v>
      </c>
      <c r="E49153">
        <v>11829</v>
      </c>
      <c r="F49153">
        <v>1</v>
      </c>
      <c r="G49153">
        <v>4</v>
      </c>
      <c r="H49153">
        <v>2</v>
      </c>
    </row>
    <row r="49154" spans="1:8" x14ac:dyDescent="0.25">
      <c r="A49154" s="1">
        <v>42727</v>
      </c>
      <c r="B49154" s="1">
        <v>37859</v>
      </c>
      <c r="C49154" t="s">
        <v>32835</v>
      </c>
      <c r="D49154">
        <v>485</v>
      </c>
      <c r="E49154">
        <v>11829</v>
      </c>
      <c r="F49154">
        <v>1</v>
      </c>
      <c r="G49154">
        <v>3</v>
      </c>
      <c r="H49154">
        <v>2</v>
      </c>
    </row>
    <row r="49155" spans="1:8" x14ac:dyDescent="0.25">
      <c r="A49155" s="1">
        <v>42727</v>
      </c>
      <c r="B49155" s="1">
        <v>37915</v>
      </c>
      <c r="C49155" t="s">
        <v>32835</v>
      </c>
      <c r="D49155">
        <v>528</v>
      </c>
      <c r="E49155">
        <v>11829</v>
      </c>
      <c r="F49155">
        <v>1</v>
      </c>
      <c r="G49155">
        <v>2</v>
      </c>
      <c r="H49155">
        <v>2</v>
      </c>
    </row>
    <row r="49156" spans="1:8" x14ac:dyDescent="0.25">
      <c r="A49156" s="1">
        <v>42727</v>
      </c>
      <c r="B49156" s="1">
        <v>37912</v>
      </c>
      <c r="C49156" t="s">
        <v>32835</v>
      </c>
      <c r="D49156">
        <v>537</v>
      </c>
      <c r="E49156">
        <v>11829</v>
      </c>
      <c r="F49156">
        <v>1</v>
      </c>
      <c r="G49156">
        <v>1</v>
      </c>
      <c r="H49156">
        <v>1</v>
      </c>
    </row>
    <row r="49157" spans="1:8" x14ac:dyDescent="0.25">
      <c r="A49157" s="1">
        <v>42727</v>
      </c>
      <c r="B49157" s="1">
        <v>37868</v>
      </c>
      <c r="C49157" t="s">
        <v>32836</v>
      </c>
      <c r="D49157">
        <v>464</v>
      </c>
      <c r="E49157">
        <v>13576</v>
      </c>
      <c r="F49157">
        <v>10</v>
      </c>
      <c r="G49157">
        <v>4</v>
      </c>
      <c r="H49157">
        <v>2</v>
      </c>
    </row>
    <row r="49158" spans="1:8" x14ac:dyDescent="0.25">
      <c r="A49158" s="1">
        <v>42727</v>
      </c>
      <c r="B49158" s="1">
        <v>37907</v>
      </c>
      <c r="C49158" t="s">
        <v>32836</v>
      </c>
      <c r="D49158">
        <v>477</v>
      </c>
      <c r="E49158">
        <v>13576</v>
      </c>
      <c r="F49158">
        <v>10</v>
      </c>
      <c r="G49158">
        <v>2</v>
      </c>
      <c r="H49158">
        <v>2</v>
      </c>
    </row>
    <row r="49159" spans="1:8" x14ac:dyDescent="0.25">
      <c r="A49159" s="1">
        <v>42727</v>
      </c>
      <c r="B49159" s="1">
        <v>37961</v>
      </c>
      <c r="C49159" t="s">
        <v>32836</v>
      </c>
      <c r="D49159">
        <v>479</v>
      </c>
      <c r="E49159">
        <v>13576</v>
      </c>
      <c r="F49159">
        <v>10</v>
      </c>
      <c r="G49159">
        <v>3</v>
      </c>
      <c r="H49159">
        <v>2</v>
      </c>
    </row>
    <row r="49160" spans="1:8" x14ac:dyDescent="0.25">
      <c r="A49160" s="1">
        <v>42727</v>
      </c>
      <c r="B49160" s="1">
        <v>37881</v>
      </c>
      <c r="C49160" t="s">
        <v>32836</v>
      </c>
      <c r="D49160">
        <v>561</v>
      </c>
      <c r="E49160">
        <v>13576</v>
      </c>
      <c r="F49160">
        <v>10</v>
      </c>
      <c r="G49160">
        <v>1</v>
      </c>
      <c r="H49160">
        <v>1</v>
      </c>
    </row>
    <row r="49161" spans="1:8" x14ac:dyDescent="0.25">
      <c r="A49161" s="1">
        <v>42727</v>
      </c>
      <c r="B49161" s="1">
        <v>37945</v>
      </c>
      <c r="C49161" t="s">
        <v>32837</v>
      </c>
      <c r="D49161">
        <v>223</v>
      </c>
      <c r="E49161">
        <v>12085</v>
      </c>
      <c r="F49161">
        <v>1</v>
      </c>
      <c r="G49161">
        <v>1</v>
      </c>
      <c r="H49161">
        <v>2</v>
      </c>
    </row>
    <row r="49162" spans="1:8" x14ac:dyDescent="0.25">
      <c r="A49162" s="1">
        <v>42727</v>
      </c>
      <c r="B49162" s="1">
        <v>37862</v>
      </c>
      <c r="C49162" t="s">
        <v>32838</v>
      </c>
      <c r="D49162">
        <v>530</v>
      </c>
      <c r="E49162">
        <v>25677</v>
      </c>
      <c r="F49162">
        <v>7</v>
      </c>
      <c r="G49162">
        <v>1</v>
      </c>
      <c r="H49162">
        <v>3</v>
      </c>
    </row>
    <row r="49163" spans="1:8" x14ac:dyDescent="0.25">
      <c r="A49163" s="1">
        <v>42727</v>
      </c>
      <c r="B49163" s="1">
        <v>37873</v>
      </c>
      <c r="C49163" t="s">
        <v>32838</v>
      </c>
      <c r="D49163">
        <v>487</v>
      </c>
      <c r="E49163">
        <v>25677</v>
      </c>
      <c r="F49163">
        <v>7</v>
      </c>
      <c r="G49163">
        <v>2</v>
      </c>
      <c r="H49163">
        <v>1</v>
      </c>
    </row>
    <row r="49164" spans="1:8" x14ac:dyDescent="0.25">
      <c r="A49164" s="1">
        <v>42727</v>
      </c>
      <c r="B49164" s="1">
        <v>37950</v>
      </c>
      <c r="C49164" t="s">
        <v>32839</v>
      </c>
      <c r="D49164">
        <v>214</v>
      </c>
      <c r="E49164">
        <v>29048</v>
      </c>
      <c r="F49164">
        <v>4</v>
      </c>
      <c r="G49164">
        <v>2</v>
      </c>
      <c r="H49164">
        <v>1</v>
      </c>
    </row>
    <row r="49165" spans="1:8" x14ac:dyDescent="0.25">
      <c r="A49165" s="1">
        <v>42727</v>
      </c>
      <c r="B49165" s="1">
        <v>37946</v>
      </c>
      <c r="C49165" t="s">
        <v>32839</v>
      </c>
      <c r="D49165">
        <v>568</v>
      </c>
      <c r="E49165">
        <v>29048</v>
      </c>
      <c r="F49165">
        <v>4</v>
      </c>
      <c r="G49165">
        <v>1</v>
      </c>
      <c r="H49165">
        <v>1</v>
      </c>
    </row>
    <row r="49166" spans="1:8" x14ac:dyDescent="0.25">
      <c r="A49166" s="1">
        <v>42727</v>
      </c>
      <c r="B49166" s="1">
        <v>37902</v>
      </c>
      <c r="C49166" t="s">
        <v>32840</v>
      </c>
      <c r="D49166">
        <v>223</v>
      </c>
      <c r="E49166">
        <v>17562</v>
      </c>
      <c r="F49166">
        <v>4</v>
      </c>
      <c r="G49166">
        <v>2</v>
      </c>
      <c r="H49166">
        <v>2</v>
      </c>
    </row>
    <row r="49167" spans="1:8" x14ac:dyDescent="0.25">
      <c r="A49167" s="1">
        <v>42727</v>
      </c>
      <c r="B49167" s="1">
        <v>37925</v>
      </c>
      <c r="C49167" t="s">
        <v>32840</v>
      </c>
      <c r="D49167">
        <v>477</v>
      </c>
      <c r="E49167">
        <v>17562</v>
      </c>
      <c r="F49167">
        <v>4</v>
      </c>
      <c r="G49167">
        <v>1</v>
      </c>
      <c r="H49167">
        <v>2</v>
      </c>
    </row>
    <row r="49168" spans="1:8" x14ac:dyDescent="0.25">
      <c r="A49168" s="1">
        <v>42728</v>
      </c>
      <c r="B49168" s="1">
        <v>37940</v>
      </c>
      <c r="C49168" t="s">
        <v>32841</v>
      </c>
      <c r="D49168">
        <v>529</v>
      </c>
      <c r="E49168">
        <v>19113</v>
      </c>
      <c r="F49168">
        <v>6</v>
      </c>
      <c r="G49168">
        <v>2</v>
      </c>
      <c r="H49168">
        <v>2</v>
      </c>
    </row>
    <row r="49169" spans="1:8" x14ac:dyDescent="0.25">
      <c r="A49169" s="1">
        <v>42728</v>
      </c>
      <c r="B49169" s="1">
        <v>37908</v>
      </c>
      <c r="C49169" t="s">
        <v>32841</v>
      </c>
      <c r="D49169">
        <v>539</v>
      </c>
      <c r="E49169">
        <v>19113</v>
      </c>
      <c r="F49169">
        <v>6</v>
      </c>
      <c r="G49169">
        <v>3</v>
      </c>
      <c r="H49169">
        <v>2</v>
      </c>
    </row>
    <row r="49170" spans="1:8" x14ac:dyDescent="0.25">
      <c r="A49170" s="1">
        <v>42728</v>
      </c>
      <c r="B49170" s="1">
        <v>37952</v>
      </c>
      <c r="C49170" t="s">
        <v>32841</v>
      </c>
      <c r="D49170">
        <v>220</v>
      </c>
      <c r="E49170">
        <v>19113</v>
      </c>
      <c r="F49170">
        <v>6</v>
      </c>
      <c r="G49170">
        <v>4</v>
      </c>
      <c r="H49170">
        <v>1</v>
      </c>
    </row>
    <row r="49171" spans="1:8" x14ac:dyDescent="0.25">
      <c r="A49171" s="1">
        <v>42728</v>
      </c>
      <c r="B49171" s="1">
        <v>37859</v>
      </c>
      <c r="C49171" t="s">
        <v>32841</v>
      </c>
      <c r="D49171">
        <v>383</v>
      </c>
      <c r="E49171">
        <v>19113</v>
      </c>
      <c r="F49171">
        <v>6</v>
      </c>
      <c r="G49171">
        <v>1</v>
      </c>
      <c r="H49171">
        <v>1</v>
      </c>
    </row>
    <row r="49172" spans="1:8" x14ac:dyDescent="0.25">
      <c r="A49172" s="1">
        <v>42728</v>
      </c>
      <c r="B49172" s="1">
        <v>37866</v>
      </c>
      <c r="C49172" t="s">
        <v>32842</v>
      </c>
      <c r="D49172">
        <v>477</v>
      </c>
      <c r="E49172">
        <v>29011</v>
      </c>
      <c r="F49172">
        <v>4</v>
      </c>
      <c r="G49172">
        <v>3</v>
      </c>
      <c r="H49172">
        <v>2</v>
      </c>
    </row>
    <row r="49173" spans="1:8" x14ac:dyDescent="0.25">
      <c r="A49173" s="1">
        <v>42728</v>
      </c>
      <c r="B49173" s="1">
        <v>37917</v>
      </c>
      <c r="C49173" t="s">
        <v>32842</v>
      </c>
      <c r="D49173">
        <v>479</v>
      </c>
      <c r="E49173">
        <v>29011</v>
      </c>
      <c r="F49173">
        <v>4</v>
      </c>
      <c r="G49173">
        <v>2</v>
      </c>
      <c r="H49173">
        <v>2</v>
      </c>
    </row>
    <row r="49174" spans="1:8" x14ac:dyDescent="0.25">
      <c r="A49174" s="1">
        <v>42728</v>
      </c>
      <c r="B49174" s="1">
        <v>37874</v>
      </c>
      <c r="C49174" t="s">
        <v>32842</v>
      </c>
      <c r="D49174">
        <v>569</v>
      </c>
      <c r="E49174">
        <v>29011</v>
      </c>
      <c r="F49174">
        <v>4</v>
      </c>
      <c r="G49174">
        <v>1</v>
      </c>
      <c r="H49174">
        <v>1</v>
      </c>
    </row>
    <row r="49175" spans="1:8" x14ac:dyDescent="0.25">
      <c r="A49175" s="1">
        <v>42728</v>
      </c>
      <c r="B49175" s="1">
        <v>37922</v>
      </c>
      <c r="C49175" t="s">
        <v>32843</v>
      </c>
      <c r="D49175">
        <v>480</v>
      </c>
      <c r="E49175">
        <v>11279</v>
      </c>
      <c r="F49175">
        <v>1</v>
      </c>
      <c r="G49175">
        <v>3</v>
      </c>
      <c r="H49175">
        <v>2</v>
      </c>
    </row>
    <row r="49176" spans="1:8" x14ac:dyDescent="0.25">
      <c r="A49176" s="1">
        <v>42728</v>
      </c>
      <c r="B49176" s="1">
        <v>37929</v>
      </c>
      <c r="C49176" t="s">
        <v>32843</v>
      </c>
      <c r="D49176">
        <v>528</v>
      </c>
      <c r="E49176">
        <v>11279</v>
      </c>
      <c r="F49176">
        <v>1</v>
      </c>
      <c r="G49176">
        <v>2</v>
      </c>
      <c r="H49176">
        <v>2</v>
      </c>
    </row>
    <row r="49177" spans="1:8" x14ac:dyDescent="0.25">
      <c r="A49177" s="1">
        <v>42728</v>
      </c>
      <c r="B49177" s="1">
        <v>37915</v>
      </c>
      <c r="C49177" t="s">
        <v>32843</v>
      </c>
      <c r="D49177">
        <v>537</v>
      </c>
      <c r="E49177">
        <v>11279</v>
      </c>
      <c r="F49177">
        <v>1</v>
      </c>
      <c r="G49177">
        <v>1</v>
      </c>
      <c r="H49177">
        <v>1</v>
      </c>
    </row>
    <row r="49178" spans="1:8" x14ac:dyDescent="0.25">
      <c r="A49178" s="1">
        <v>42728</v>
      </c>
      <c r="B49178" s="1">
        <v>37892</v>
      </c>
      <c r="C49178" t="s">
        <v>32844</v>
      </c>
      <c r="D49178">
        <v>540</v>
      </c>
      <c r="E49178">
        <v>16870</v>
      </c>
      <c r="F49178">
        <v>6</v>
      </c>
      <c r="G49178">
        <v>1</v>
      </c>
      <c r="H49178">
        <v>1</v>
      </c>
    </row>
    <row r="49179" spans="1:8" x14ac:dyDescent="0.25">
      <c r="A49179" s="1">
        <v>42728</v>
      </c>
      <c r="B49179" s="1">
        <v>37936</v>
      </c>
      <c r="C49179" t="s">
        <v>32845</v>
      </c>
      <c r="D49179">
        <v>478</v>
      </c>
      <c r="E49179">
        <v>14791</v>
      </c>
      <c r="F49179">
        <v>7</v>
      </c>
      <c r="G49179">
        <v>2</v>
      </c>
      <c r="H49179">
        <v>2</v>
      </c>
    </row>
    <row r="49180" spans="1:8" x14ac:dyDescent="0.25">
      <c r="A49180" s="1">
        <v>42728</v>
      </c>
      <c r="B49180" s="1">
        <v>37916</v>
      </c>
      <c r="C49180" t="s">
        <v>32845</v>
      </c>
      <c r="D49180">
        <v>220</v>
      </c>
      <c r="E49180">
        <v>14791</v>
      </c>
      <c r="F49180">
        <v>7</v>
      </c>
      <c r="G49180">
        <v>4</v>
      </c>
      <c r="H49180">
        <v>1</v>
      </c>
    </row>
    <row r="49181" spans="1:8" x14ac:dyDescent="0.25">
      <c r="A49181" s="1">
        <v>42728</v>
      </c>
      <c r="B49181" s="1">
        <v>37890</v>
      </c>
      <c r="C49181" t="s">
        <v>32845</v>
      </c>
      <c r="D49181">
        <v>358</v>
      </c>
      <c r="E49181">
        <v>14791</v>
      </c>
      <c r="F49181">
        <v>7</v>
      </c>
      <c r="G49181">
        <v>1</v>
      </c>
      <c r="H49181">
        <v>1</v>
      </c>
    </row>
    <row r="49182" spans="1:8" x14ac:dyDescent="0.25">
      <c r="A49182" s="1">
        <v>42728</v>
      </c>
      <c r="B49182" s="1">
        <v>37958</v>
      </c>
      <c r="C49182" t="s">
        <v>32845</v>
      </c>
      <c r="D49182">
        <v>477</v>
      </c>
      <c r="E49182">
        <v>14791</v>
      </c>
      <c r="F49182">
        <v>7</v>
      </c>
      <c r="G49182">
        <v>3</v>
      </c>
      <c r="H49182">
        <v>1</v>
      </c>
    </row>
    <row r="49183" spans="1:8" x14ac:dyDescent="0.25">
      <c r="A49183" s="1">
        <v>42728</v>
      </c>
      <c r="B49183" s="1">
        <v>37883</v>
      </c>
      <c r="C49183" t="s">
        <v>32846</v>
      </c>
      <c r="D49183">
        <v>220</v>
      </c>
      <c r="E49183">
        <v>12204</v>
      </c>
      <c r="F49183">
        <v>1</v>
      </c>
      <c r="G49183">
        <v>4</v>
      </c>
      <c r="H49183">
        <v>1</v>
      </c>
    </row>
    <row r="49184" spans="1:8" x14ac:dyDescent="0.25">
      <c r="A49184" s="1">
        <v>42728</v>
      </c>
      <c r="B49184" s="1">
        <v>37867</v>
      </c>
      <c r="C49184" t="s">
        <v>32846</v>
      </c>
      <c r="D49184">
        <v>485</v>
      </c>
      <c r="E49184">
        <v>12204</v>
      </c>
      <c r="F49184">
        <v>1</v>
      </c>
      <c r="G49184">
        <v>3</v>
      </c>
      <c r="H49184">
        <v>1</v>
      </c>
    </row>
    <row r="49185" spans="1:8" x14ac:dyDescent="0.25">
      <c r="A49185" s="1">
        <v>42728</v>
      </c>
      <c r="B49185" s="1">
        <v>37905</v>
      </c>
      <c r="C49185" t="s">
        <v>32846</v>
      </c>
      <c r="D49185">
        <v>528</v>
      </c>
      <c r="E49185">
        <v>12204</v>
      </c>
      <c r="F49185">
        <v>1</v>
      </c>
      <c r="G49185">
        <v>2</v>
      </c>
      <c r="H49185">
        <v>1</v>
      </c>
    </row>
    <row r="49186" spans="1:8" x14ac:dyDescent="0.25">
      <c r="A49186" s="1">
        <v>42728</v>
      </c>
      <c r="B49186" s="1">
        <v>37950</v>
      </c>
      <c r="C49186" t="s">
        <v>32846</v>
      </c>
      <c r="D49186">
        <v>537</v>
      </c>
      <c r="E49186">
        <v>12204</v>
      </c>
      <c r="F49186">
        <v>1</v>
      </c>
      <c r="G49186">
        <v>1</v>
      </c>
      <c r="H49186">
        <v>1</v>
      </c>
    </row>
    <row r="49187" spans="1:8" x14ac:dyDescent="0.25">
      <c r="A49187" s="1">
        <v>42728</v>
      </c>
      <c r="B49187" s="1">
        <v>37861</v>
      </c>
      <c r="C49187" t="s">
        <v>32847</v>
      </c>
      <c r="D49187">
        <v>476</v>
      </c>
      <c r="E49187">
        <v>22148</v>
      </c>
      <c r="F49187">
        <v>9</v>
      </c>
      <c r="G49187">
        <v>1</v>
      </c>
      <c r="H49187">
        <v>1</v>
      </c>
    </row>
    <row r="49188" spans="1:8" x14ac:dyDescent="0.25">
      <c r="A49188" s="1">
        <v>42728</v>
      </c>
      <c r="B49188" s="1">
        <v>37929</v>
      </c>
      <c r="C49188" t="s">
        <v>32848</v>
      </c>
      <c r="D49188">
        <v>528</v>
      </c>
      <c r="E49188">
        <v>29372</v>
      </c>
      <c r="F49188">
        <v>7</v>
      </c>
      <c r="G49188">
        <v>2</v>
      </c>
      <c r="H49188">
        <v>2</v>
      </c>
    </row>
    <row r="49189" spans="1:8" x14ac:dyDescent="0.25">
      <c r="A49189" s="1">
        <v>42728</v>
      </c>
      <c r="B49189" s="1">
        <v>37917</v>
      </c>
      <c r="C49189" t="s">
        <v>32848</v>
      </c>
      <c r="D49189">
        <v>537</v>
      </c>
      <c r="E49189">
        <v>29372</v>
      </c>
      <c r="F49189">
        <v>7</v>
      </c>
      <c r="G49189">
        <v>1</v>
      </c>
      <c r="H49189">
        <v>1</v>
      </c>
    </row>
    <row r="49190" spans="1:8" x14ac:dyDescent="0.25">
      <c r="A49190" s="1">
        <v>42728</v>
      </c>
      <c r="B49190" s="1">
        <v>37929</v>
      </c>
      <c r="C49190" t="s">
        <v>32849</v>
      </c>
      <c r="D49190">
        <v>480</v>
      </c>
      <c r="E49190">
        <v>15822</v>
      </c>
      <c r="F49190">
        <v>9</v>
      </c>
      <c r="G49190">
        <v>2</v>
      </c>
      <c r="H49190">
        <v>3</v>
      </c>
    </row>
    <row r="49191" spans="1:8" x14ac:dyDescent="0.25">
      <c r="A49191" s="1">
        <v>42728</v>
      </c>
      <c r="B49191" s="1">
        <v>37918</v>
      </c>
      <c r="C49191" t="s">
        <v>32849</v>
      </c>
      <c r="D49191">
        <v>484</v>
      </c>
      <c r="E49191">
        <v>15822</v>
      </c>
      <c r="F49191">
        <v>9</v>
      </c>
      <c r="G49191">
        <v>3</v>
      </c>
      <c r="H49191">
        <v>2</v>
      </c>
    </row>
    <row r="49192" spans="1:8" x14ac:dyDescent="0.25">
      <c r="A49192" s="1">
        <v>42728</v>
      </c>
      <c r="B49192" s="1">
        <v>37898</v>
      </c>
      <c r="C49192" t="s">
        <v>32849</v>
      </c>
      <c r="D49192">
        <v>529</v>
      </c>
      <c r="E49192">
        <v>15822</v>
      </c>
      <c r="F49192">
        <v>9</v>
      </c>
      <c r="G49192">
        <v>1</v>
      </c>
      <c r="H49192">
        <v>2</v>
      </c>
    </row>
    <row r="49193" spans="1:8" x14ac:dyDescent="0.25">
      <c r="A49193" s="1">
        <v>42728</v>
      </c>
      <c r="B49193" s="1">
        <v>37871</v>
      </c>
      <c r="C49193" t="s">
        <v>32850</v>
      </c>
      <c r="D49193">
        <v>223</v>
      </c>
      <c r="E49193">
        <v>14191</v>
      </c>
      <c r="F49193">
        <v>10</v>
      </c>
      <c r="G49193">
        <v>3</v>
      </c>
      <c r="H49193">
        <v>2</v>
      </c>
    </row>
    <row r="49194" spans="1:8" x14ac:dyDescent="0.25">
      <c r="A49194" s="1">
        <v>42728</v>
      </c>
      <c r="B49194" s="1">
        <v>37933</v>
      </c>
      <c r="C49194" t="s">
        <v>32850</v>
      </c>
      <c r="D49194">
        <v>220</v>
      </c>
      <c r="E49194">
        <v>14191</v>
      </c>
      <c r="F49194">
        <v>10</v>
      </c>
      <c r="G49194">
        <v>2</v>
      </c>
      <c r="H49194">
        <v>1</v>
      </c>
    </row>
    <row r="49195" spans="1:8" x14ac:dyDescent="0.25">
      <c r="A49195" s="1">
        <v>42728</v>
      </c>
      <c r="B49195" s="1">
        <v>37918</v>
      </c>
      <c r="C49195" t="s">
        <v>32850</v>
      </c>
      <c r="D49195">
        <v>362</v>
      </c>
      <c r="E49195">
        <v>14191</v>
      </c>
      <c r="F49195">
        <v>10</v>
      </c>
      <c r="G49195">
        <v>1</v>
      </c>
      <c r="H49195">
        <v>1</v>
      </c>
    </row>
    <row r="49196" spans="1:8" x14ac:dyDescent="0.25">
      <c r="A49196" s="1">
        <v>42728</v>
      </c>
      <c r="B49196" s="1">
        <v>37882</v>
      </c>
      <c r="C49196" t="s">
        <v>32851</v>
      </c>
      <c r="D49196">
        <v>477</v>
      </c>
      <c r="E49196">
        <v>14724</v>
      </c>
      <c r="F49196">
        <v>6</v>
      </c>
      <c r="G49196">
        <v>2</v>
      </c>
      <c r="H49196">
        <v>2</v>
      </c>
    </row>
    <row r="49197" spans="1:8" x14ac:dyDescent="0.25">
      <c r="A49197" s="1">
        <v>42728</v>
      </c>
      <c r="B49197" s="1">
        <v>37870</v>
      </c>
      <c r="C49197" t="s">
        <v>32851</v>
      </c>
      <c r="D49197">
        <v>478</v>
      </c>
      <c r="E49197">
        <v>14724</v>
      </c>
      <c r="F49197">
        <v>6</v>
      </c>
      <c r="G49197">
        <v>1</v>
      </c>
      <c r="H49197">
        <v>2</v>
      </c>
    </row>
    <row r="49198" spans="1:8" x14ac:dyDescent="0.25">
      <c r="A49198" s="1">
        <v>42728</v>
      </c>
      <c r="B49198" s="1">
        <v>37893</v>
      </c>
      <c r="C49198" t="s">
        <v>32851</v>
      </c>
      <c r="D49198">
        <v>480</v>
      </c>
      <c r="E49198">
        <v>14724</v>
      </c>
      <c r="F49198">
        <v>6</v>
      </c>
      <c r="G49198">
        <v>3</v>
      </c>
      <c r="H49198">
        <v>2</v>
      </c>
    </row>
    <row r="49199" spans="1:8" x14ac:dyDescent="0.25">
      <c r="A49199" s="1">
        <v>42728</v>
      </c>
      <c r="B49199" s="1">
        <v>37958</v>
      </c>
      <c r="C49199" t="s">
        <v>32852</v>
      </c>
      <c r="D49199">
        <v>489</v>
      </c>
      <c r="E49199">
        <v>20673</v>
      </c>
      <c r="F49199">
        <v>4</v>
      </c>
      <c r="G49199">
        <v>2</v>
      </c>
      <c r="H49199">
        <v>1</v>
      </c>
    </row>
    <row r="49200" spans="1:8" x14ac:dyDescent="0.25">
      <c r="A49200" s="1">
        <v>42728</v>
      </c>
      <c r="B49200" s="1">
        <v>37932</v>
      </c>
      <c r="C49200" t="s">
        <v>32852</v>
      </c>
      <c r="D49200">
        <v>581</v>
      </c>
      <c r="E49200">
        <v>20673</v>
      </c>
      <c r="F49200">
        <v>4</v>
      </c>
      <c r="G49200">
        <v>1</v>
      </c>
      <c r="H49200">
        <v>1</v>
      </c>
    </row>
    <row r="49201" spans="1:8" x14ac:dyDescent="0.25">
      <c r="A49201" s="1">
        <v>42728</v>
      </c>
      <c r="B49201" s="1">
        <v>37859</v>
      </c>
      <c r="C49201" t="s">
        <v>32853</v>
      </c>
      <c r="D49201">
        <v>214</v>
      </c>
      <c r="E49201">
        <v>25422</v>
      </c>
      <c r="F49201">
        <v>4</v>
      </c>
      <c r="G49201">
        <v>3</v>
      </c>
      <c r="H49201">
        <v>1</v>
      </c>
    </row>
    <row r="49202" spans="1:8" x14ac:dyDescent="0.25">
      <c r="A49202" s="1">
        <v>42728</v>
      </c>
      <c r="B49202" s="1">
        <v>37905</v>
      </c>
      <c r="C49202" t="s">
        <v>32853</v>
      </c>
      <c r="D49202">
        <v>529</v>
      </c>
      <c r="E49202">
        <v>25422</v>
      </c>
      <c r="F49202">
        <v>4</v>
      </c>
      <c r="G49202">
        <v>1</v>
      </c>
      <c r="H49202">
        <v>1</v>
      </c>
    </row>
    <row r="49203" spans="1:8" x14ac:dyDescent="0.25">
      <c r="A49203" s="1">
        <v>42728</v>
      </c>
      <c r="B49203" s="1">
        <v>37948</v>
      </c>
      <c r="C49203" t="s">
        <v>32853</v>
      </c>
      <c r="D49203">
        <v>540</v>
      </c>
      <c r="E49203">
        <v>25422</v>
      </c>
      <c r="F49203">
        <v>4</v>
      </c>
      <c r="G49203">
        <v>2</v>
      </c>
      <c r="H49203">
        <v>1</v>
      </c>
    </row>
    <row r="49204" spans="1:8" x14ac:dyDescent="0.25">
      <c r="A49204" s="1">
        <v>42728</v>
      </c>
      <c r="B49204" s="1">
        <v>37883</v>
      </c>
      <c r="C49204" t="s">
        <v>32854</v>
      </c>
      <c r="D49204">
        <v>362</v>
      </c>
      <c r="E49204">
        <v>13999</v>
      </c>
      <c r="F49204">
        <v>4</v>
      </c>
      <c r="G49204">
        <v>1</v>
      </c>
      <c r="H49204">
        <v>1</v>
      </c>
    </row>
    <row r="49205" spans="1:8" x14ac:dyDescent="0.25">
      <c r="A49205" s="1">
        <v>42728</v>
      </c>
      <c r="B49205" s="1">
        <v>37883</v>
      </c>
      <c r="C49205" t="s">
        <v>32855</v>
      </c>
      <c r="D49205">
        <v>535</v>
      </c>
      <c r="E49205">
        <v>19657</v>
      </c>
      <c r="F49205">
        <v>1</v>
      </c>
      <c r="G49205">
        <v>2</v>
      </c>
      <c r="H49205">
        <v>3</v>
      </c>
    </row>
    <row r="49206" spans="1:8" x14ac:dyDescent="0.25">
      <c r="A49206" s="1">
        <v>42728</v>
      </c>
      <c r="B49206" s="1">
        <v>37883</v>
      </c>
      <c r="C49206" t="s">
        <v>32855</v>
      </c>
      <c r="D49206">
        <v>528</v>
      </c>
      <c r="E49206">
        <v>19657</v>
      </c>
      <c r="F49206">
        <v>1</v>
      </c>
      <c r="G49206">
        <v>3</v>
      </c>
      <c r="H49206">
        <v>2</v>
      </c>
    </row>
    <row r="49207" spans="1:8" x14ac:dyDescent="0.25">
      <c r="A49207" s="1">
        <v>42728</v>
      </c>
      <c r="B49207" s="1">
        <v>37899</v>
      </c>
      <c r="C49207" t="s">
        <v>32855</v>
      </c>
      <c r="D49207">
        <v>480</v>
      </c>
      <c r="E49207">
        <v>19657</v>
      </c>
      <c r="F49207">
        <v>1</v>
      </c>
      <c r="G49207">
        <v>4</v>
      </c>
      <c r="H49207">
        <v>1</v>
      </c>
    </row>
    <row r="49208" spans="1:8" x14ac:dyDescent="0.25">
      <c r="A49208" s="1">
        <v>42728</v>
      </c>
      <c r="B49208" s="1">
        <v>37866</v>
      </c>
      <c r="C49208" t="s">
        <v>32855</v>
      </c>
      <c r="D49208">
        <v>486</v>
      </c>
      <c r="E49208">
        <v>19657</v>
      </c>
      <c r="F49208">
        <v>1</v>
      </c>
      <c r="G49208">
        <v>5</v>
      </c>
      <c r="H49208">
        <v>1</v>
      </c>
    </row>
    <row r="49209" spans="1:8" x14ac:dyDescent="0.25">
      <c r="A49209" s="1">
        <v>42728</v>
      </c>
      <c r="B49209" s="1">
        <v>37963</v>
      </c>
      <c r="C49209" t="s">
        <v>32855</v>
      </c>
      <c r="D49209">
        <v>594</v>
      </c>
      <c r="E49209">
        <v>19657</v>
      </c>
      <c r="F49209">
        <v>1</v>
      </c>
      <c r="G49209">
        <v>1</v>
      </c>
      <c r="H49209">
        <v>1</v>
      </c>
    </row>
    <row r="49210" spans="1:8" x14ac:dyDescent="0.25">
      <c r="A49210" s="1">
        <v>42728</v>
      </c>
      <c r="B49210" s="1">
        <v>37902</v>
      </c>
      <c r="C49210" t="s">
        <v>32856</v>
      </c>
      <c r="D49210">
        <v>529</v>
      </c>
      <c r="E49210">
        <v>19495</v>
      </c>
      <c r="F49210">
        <v>7</v>
      </c>
      <c r="G49210">
        <v>1</v>
      </c>
      <c r="H49210">
        <v>2</v>
      </c>
    </row>
    <row r="49211" spans="1:8" x14ac:dyDescent="0.25">
      <c r="A49211" s="1">
        <v>42728</v>
      </c>
      <c r="B49211" s="1">
        <v>37868</v>
      </c>
      <c r="C49211" t="s">
        <v>32856</v>
      </c>
      <c r="D49211">
        <v>214</v>
      </c>
      <c r="E49211">
        <v>19495</v>
      </c>
      <c r="F49211">
        <v>7</v>
      </c>
      <c r="G49211">
        <v>2</v>
      </c>
      <c r="H49211">
        <v>1</v>
      </c>
    </row>
    <row r="49212" spans="1:8" x14ac:dyDescent="0.25">
      <c r="A49212" s="1">
        <v>42728</v>
      </c>
      <c r="B49212" s="1">
        <v>37869</v>
      </c>
      <c r="C49212" t="s">
        <v>32857</v>
      </c>
      <c r="D49212">
        <v>481</v>
      </c>
      <c r="E49212">
        <v>25401</v>
      </c>
      <c r="F49212">
        <v>4</v>
      </c>
      <c r="G49212">
        <v>1</v>
      </c>
      <c r="H49212">
        <v>2</v>
      </c>
    </row>
    <row r="49213" spans="1:8" x14ac:dyDescent="0.25">
      <c r="A49213" s="1">
        <v>42728</v>
      </c>
      <c r="B49213" s="1">
        <v>37960</v>
      </c>
      <c r="C49213" t="s">
        <v>32857</v>
      </c>
      <c r="D49213">
        <v>563</v>
      </c>
      <c r="E49213">
        <v>25401</v>
      </c>
      <c r="F49213">
        <v>4</v>
      </c>
      <c r="G49213">
        <v>2</v>
      </c>
      <c r="H49213">
        <v>1</v>
      </c>
    </row>
    <row r="49214" spans="1:8" x14ac:dyDescent="0.25">
      <c r="A49214" s="1">
        <v>42728</v>
      </c>
      <c r="B49214" s="1">
        <v>37940</v>
      </c>
      <c r="C49214" t="s">
        <v>32858</v>
      </c>
      <c r="D49214">
        <v>530</v>
      </c>
      <c r="E49214">
        <v>12799</v>
      </c>
      <c r="F49214">
        <v>8</v>
      </c>
      <c r="G49214">
        <v>1</v>
      </c>
      <c r="H49214">
        <v>2</v>
      </c>
    </row>
    <row r="49215" spans="1:8" x14ac:dyDescent="0.25">
      <c r="A49215" s="1">
        <v>42728</v>
      </c>
      <c r="B49215" s="1">
        <v>37913</v>
      </c>
      <c r="C49215" t="s">
        <v>32858</v>
      </c>
      <c r="D49215">
        <v>215</v>
      </c>
      <c r="E49215">
        <v>12799</v>
      </c>
      <c r="F49215">
        <v>8</v>
      </c>
      <c r="G49215">
        <v>2</v>
      </c>
      <c r="H49215">
        <v>1</v>
      </c>
    </row>
    <row r="49216" spans="1:8" x14ac:dyDescent="0.25">
      <c r="A49216" s="1">
        <v>42728</v>
      </c>
      <c r="B49216" s="1">
        <v>37879</v>
      </c>
      <c r="C49216" t="s">
        <v>32859</v>
      </c>
      <c r="D49216">
        <v>485</v>
      </c>
      <c r="E49216">
        <v>16012</v>
      </c>
      <c r="F49216">
        <v>6</v>
      </c>
      <c r="G49216">
        <v>1</v>
      </c>
      <c r="H49216">
        <v>3</v>
      </c>
    </row>
    <row r="49217" spans="1:8" x14ac:dyDescent="0.25">
      <c r="A49217" s="1">
        <v>42728</v>
      </c>
      <c r="B49217" s="1">
        <v>37947</v>
      </c>
      <c r="C49217" t="s">
        <v>32859</v>
      </c>
      <c r="D49217">
        <v>480</v>
      </c>
      <c r="E49217">
        <v>16012</v>
      </c>
      <c r="F49217">
        <v>6</v>
      </c>
      <c r="G49217">
        <v>2</v>
      </c>
      <c r="H49217">
        <v>2</v>
      </c>
    </row>
    <row r="49218" spans="1:8" x14ac:dyDescent="0.25">
      <c r="A49218" s="1">
        <v>42728</v>
      </c>
      <c r="B49218" s="1">
        <v>37949</v>
      </c>
      <c r="C49218" t="s">
        <v>32860</v>
      </c>
      <c r="D49218">
        <v>477</v>
      </c>
      <c r="E49218">
        <v>15277</v>
      </c>
      <c r="F49218">
        <v>4</v>
      </c>
      <c r="G49218">
        <v>3</v>
      </c>
      <c r="H49218">
        <v>3</v>
      </c>
    </row>
    <row r="49219" spans="1:8" x14ac:dyDescent="0.25">
      <c r="A49219" s="1">
        <v>42728</v>
      </c>
      <c r="B49219" s="1">
        <v>37912</v>
      </c>
      <c r="C49219" t="s">
        <v>32860</v>
      </c>
      <c r="D49219">
        <v>464</v>
      </c>
      <c r="E49219">
        <v>15277</v>
      </c>
      <c r="F49219">
        <v>4</v>
      </c>
      <c r="G49219">
        <v>5</v>
      </c>
      <c r="H49219">
        <v>2</v>
      </c>
    </row>
    <row r="49220" spans="1:8" x14ac:dyDescent="0.25">
      <c r="A49220" s="1">
        <v>42728</v>
      </c>
      <c r="B49220" s="1">
        <v>37888</v>
      </c>
      <c r="C49220" t="s">
        <v>32860</v>
      </c>
      <c r="D49220">
        <v>478</v>
      </c>
      <c r="E49220">
        <v>15277</v>
      </c>
      <c r="F49220">
        <v>4</v>
      </c>
      <c r="G49220">
        <v>2</v>
      </c>
      <c r="H49220">
        <v>2</v>
      </c>
    </row>
    <row r="49221" spans="1:8" x14ac:dyDescent="0.25">
      <c r="A49221" s="1">
        <v>42728</v>
      </c>
      <c r="B49221" s="1">
        <v>37869</v>
      </c>
      <c r="C49221" t="s">
        <v>32860</v>
      </c>
      <c r="D49221">
        <v>485</v>
      </c>
      <c r="E49221">
        <v>15277</v>
      </c>
      <c r="F49221">
        <v>4</v>
      </c>
      <c r="G49221">
        <v>1</v>
      </c>
      <c r="H49221">
        <v>2</v>
      </c>
    </row>
    <row r="49222" spans="1:8" x14ac:dyDescent="0.25">
      <c r="A49222" s="1">
        <v>42728</v>
      </c>
      <c r="B49222" s="1">
        <v>37953</v>
      </c>
      <c r="C49222" t="s">
        <v>32860</v>
      </c>
      <c r="D49222">
        <v>214</v>
      </c>
      <c r="E49222">
        <v>15277</v>
      </c>
      <c r="F49222">
        <v>4</v>
      </c>
      <c r="G49222">
        <v>4</v>
      </c>
      <c r="H49222">
        <v>1</v>
      </c>
    </row>
    <row r="49223" spans="1:8" x14ac:dyDescent="0.25">
      <c r="A49223" s="1">
        <v>42728</v>
      </c>
      <c r="B49223" s="1">
        <v>37894</v>
      </c>
      <c r="C49223" t="s">
        <v>32861</v>
      </c>
      <c r="D49223">
        <v>478</v>
      </c>
      <c r="E49223">
        <v>12231</v>
      </c>
      <c r="F49223">
        <v>8</v>
      </c>
      <c r="G49223">
        <v>2</v>
      </c>
      <c r="H49223">
        <v>2</v>
      </c>
    </row>
    <row r="49224" spans="1:8" x14ac:dyDescent="0.25">
      <c r="A49224" s="1">
        <v>42728</v>
      </c>
      <c r="B49224" s="1">
        <v>37952</v>
      </c>
      <c r="C49224" t="s">
        <v>32861</v>
      </c>
      <c r="D49224">
        <v>358</v>
      </c>
      <c r="E49224">
        <v>12231</v>
      </c>
      <c r="F49224">
        <v>8</v>
      </c>
      <c r="G49224">
        <v>1</v>
      </c>
      <c r="H49224">
        <v>1</v>
      </c>
    </row>
    <row r="49225" spans="1:8" x14ac:dyDescent="0.25">
      <c r="A49225" s="1">
        <v>42728</v>
      </c>
      <c r="B49225" s="1">
        <v>37908</v>
      </c>
      <c r="C49225" t="s">
        <v>32862</v>
      </c>
      <c r="D49225">
        <v>462</v>
      </c>
      <c r="E49225">
        <v>23408</v>
      </c>
      <c r="F49225">
        <v>9</v>
      </c>
      <c r="G49225">
        <v>3</v>
      </c>
      <c r="H49225">
        <v>2</v>
      </c>
    </row>
    <row r="49226" spans="1:8" x14ac:dyDescent="0.25">
      <c r="A49226" s="1">
        <v>42728</v>
      </c>
      <c r="B49226" s="1">
        <v>37870</v>
      </c>
      <c r="C49226" t="s">
        <v>32862</v>
      </c>
      <c r="D49226">
        <v>229</v>
      </c>
      <c r="E49226">
        <v>23408</v>
      </c>
      <c r="F49226">
        <v>9</v>
      </c>
      <c r="G49226">
        <v>2</v>
      </c>
      <c r="H49226">
        <v>1</v>
      </c>
    </row>
    <row r="49227" spans="1:8" x14ac:dyDescent="0.25">
      <c r="A49227" s="1">
        <v>42728</v>
      </c>
      <c r="B49227" s="1">
        <v>37926</v>
      </c>
      <c r="C49227" t="s">
        <v>32862</v>
      </c>
      <c r="D49227">
        <v>583</v>
      </c>
      <c r="E49227">
        <v>23408</v>
      </c>
      <c r="F49227">
        <v>9</v>
      </c>
      <c r="G49227">
        <v>1</v>
      </c>
      <c r="H49227">
        <v>1</v>
      </c>
    </row>
    <row r="49228" spans="1:8" x14ac:dyDescent="0.25">
      <c r="A49228" s="1">
        <v>42728</v>
      </c>
      <c r="B49228" s="1">
        <v>37919</v>
      </c>
      <c r="C49228" t="s">
        <v>32863</v>
      </c>
      <c r="D49228">
        <v>223</v>
      </c>
      <c r="E49228">
        <v>11520</v>
      </c>
      <c r="F49228">
        <v>6</v>
      </c>
      <c r="G49228">
        <v>1</v>
      </c>
      <c r="H49228">
        <v>2</v>
      </c>
    </row>
    <row r="49229" spans="1:8" x14ac:dyDescent="0.25">
      <c r="A49229" s="1">
        <v>42728</v>
      </c>
      <c r="B49229" s="1">
        <v>37869</v>
      </c>
      <c r="C49229" t="s">
        <v>32864</v>
      </c>
      <c r="D49229">
        <v>223</v>
      </c>
      <c r="E49229">
        <v>19955</v>
      </c>
      <c r="F49229">
        <v>9</v>
      </c>
      <c r="G49229">
        <v>2</v>
      </c>
      <c r="H49229">
        <v>3</v>
      </c>
    </row>
    <row r="49230" spans="1:8" x14ac:dyDescent="0.25">
      <c r="A49230" s="1">
        <v>42728</v>
      </c>
      <c r="B49230" s="1">
        <v>37929</v>
      </c>
      <c r="C49230" t="s">
        <v>32864</v>
      </c>
      <c r="D49230">
        <v>538</v>
      </c>
      <c r="E49230">
        <v>19955</v>
      </c>
      <c r="F49230">
        <v>9</v>
      </c>
      <c r="G49230">
        <v>1</v>
      </c>
      <c r="H49230">
        <v>2</v>
      </c>
    </row>
    <row r="49231" spans="1:8" x14ac:dyDescent="0.25">
      <c r="A49231" s="1">
        <v>42728</v>
      </c>
      <c r="B49231" s="1">
        <v>37917</v>
      </c>
      <c r="C49231" t="s">
        <v>32865</v>
      </c>
      <c r="D49231">
        <v>477</v>
      </c>
      <c r="E49231">
        <v>19979</v>
      </c>
      <c r="F49231">
        <v>9</v>
      </c>
      <c r="G49231">
        <v>2</v>
      </c>
      <c r="H49231">
        <v>2</v>
      </c>
    </row>
    <row r="49232" spans="1:8" x14ac:dyDescent="0.25">
      <c r="A49232" s="1">
        <v>42728</v>
      </c>
      <c r="B49232" s="1">
        <v>37937</v>
      </c>
      <c r="C49232" t="s">
        <v>32865</v>
      </c>
      <c r="D49232">
        <v>479</v>
      </c>
      <c r="E49232">
        <v>19979</v>
      </c>
      <c r="F49232">
        <v>9</v>
      </c>
      <c r="G49232">
        <v>3</v>
      </c>
      <c r="H49232">
        <v>2</v>
      </c>
    </row>
    <row r="49233" spans="1:8" x14ac:dyDescent="0.25">
      <c r="A49233" s="1">
        <v>42728</v>
      </c>
      <c r="B49233" s="1">
        <v>37903</v>
      </c>
      <c r="C49233" t="s">
        <v>32865</v>
      </c>
      <c r="D49233">
        <v>375</v>
      </c>
      <c r="E49233">
        <v>19979</v>
      </c>
      <c r="F49233">
        <v>9</v>
      </c>
      <c r="G49233">
        <v>1</v>
      </c>
      <c r="H49233">
        <v>1</v>
      </c>
    </row>
    <row r="49234" spans="1:8" x14ac:dyDescent="0.25">
      <c r="A49234" s="1">
        <v>42728</v>
      </c>
      <c r="B49234" s="1">
        <v>37929</v>
      </c>
      <c r="C49234" t="s">
        <v>32865</v>
      </c>
      <c r="D49234">
        <v>487</v>
      </c>
      <c r="E49234">
        <v>19979</v>
      </c>
      <c r="F49234">
        <v>9</v>
      </c>
      <c r="G49234">
        <v>4</v>
      </c>
      <c r="H49234">
        <v>1</v>
      </c>
    </row>
    <row r="49235" spans="1:8" x14ac:dyDescent="0.25">
      <c r="A49235" s="1">
        <v>42728</v>
      </c>
      <c r="B49235" s="1">
        <v>37888</v>
      </c>
      <c r="C49235" t="s">
        <v>32866</v>
      </c>
      <c r="D49235">
        <v>462</v>
      </c>
      <c r="E49235">
        <v>11262</v>
      </c>
      <c r="F49235">
        <v>6</v>
      </c>
      <c r="G49235">
        <v>2</v>
      </c>
      <c r="H49235">
        <v>2</v>
      </c>
    </row>
    <row r="49236" spans="1:8" x14ac:dyDescent="0.25">
      <c r="A49236" s="1">
        <v>42728</v>
      </c>
      <c r="B49236" s="1">
        <v>37904</v>
      </c>
      <c r="C49236" t="s">
        <v>32866</v>
      </c>
      <c r="D49236">
        <v>220</v>
      </c>
      <c r="E49236">
        <v>11262</v>
      </c>
      <c r="F49236">
        <v>6</v>
      </c>
      <c r="G49236">
        <v>1</v>
      </c>
      <c r="H49236">
        <v>1</v>
      </c>
    </row>
    <row r="49237" spans="1:8" x14ac:dyDescent="0.25">
      <c r="A49237" s="1">
        <v>42728</v>
      </c>
      <c r="B49237" s="1">
        <v>37859</v>
      </c>
      <c r="C49237" t="s">
        <v>32867</v>
      </c>
      <c r="D49237">
        <v>528</v>
      </c>
      <c r="E49237">
        <v>15403</v>
      </c>
      <c r="F49237">
        <v>4</v>
      </c>
      <c r="G49237">
        <v>1</v>
      </c>
      <c r="H49237">
        <v>2</v>
      </c>
    </row>
    <row r="49238" spans="1:8" x14ac:dyDescent="0.25">
      <c r="A49238" s="1">
        <v>42728</v>
      </c>
      <c r="B49238" s="1">
        <v>37887</v>
      </c>
      <c r="C49238" t="s">
        <v>32867</v>
      </c>
      <c r="D49238">
        <v>214</v>
      </c>
      <c r="E49238">
        <v>15403</v>
      </c>
      <c r="F49238">
        <v>4</v>
      </c>
      <c r="G49238">
        <v>2</v>
      </c>
      <c r="H49238">
        <v>1</v>
      </c>
    </row>
    <row r="49239" spans="1:8" x14ac:dyDescent="0.25">
      <c r="A49239" s="1">
        <v>42728</v>
      </c>
      <c r="B49239" s="1">
        <v>37919</v>
      </c>
      <c r="C49239" t="s">
        <v>32868</v>
      </c>
      <c r="D49239">
        <v>539</v>
      </c>
      <c r="E49239">
        <v>17464</v>
      </c>
      <c r="F49239">
        <v>1</v>
      </c>
      <c r="G49239">
        <v>2</v>
      </c>
      <c r="H49239">
        <v>3</v>
      </c>
    </row>
    <row r="49240" spans="1:8" x14ac:dyDescent="0.25">
      <c r="A49240" s="1">
        <v>42728</v>
      </c>
      <c r="B49240" s="1">
        <v>37962</v>
      </c>
      <c r="C49240" t="s">
        <v>32868</v>
      </c>
      <c r="D49240">
        <v>223</v>
      </c>
      <c r="E49240">
        <v>17464</v>
      </c>
      <c r="F49240">
        <v>1</v>
      </c>
      <c r="G49240">
        <v>4</v>
      </c>
      <c r="H49240">
        <v>2</v>
      </c>
    </row>
    <row r="49241" spans="1:8" x14ac:dyDescent="0.25">
      <c r="A49241" s="1">
        <v>42728</v>
      </c>
      <c r="B49241" s="1">
        <v>37941</v>
      </c>
      <c r="C49241" t="s">
        <v>32868</v>
      </c>
      <c r="D49241">
        <v>232</v>
      </c>
      <c r="E49241">
        <v>17464</v>
      </c>
      <c r="F49241">
        <v>1</v>
      </c>
      <c r="G49241">
        <v>3</v>
      </c>
      <c r="H49241">
        <v>1</v>
      </c>
    </row>
    <row r="49242" spans="1:8" x14ac:dyDescent="0.25">
      <c r="A49242" s="1">
        <v>42728</v>
      </c>
      <c r="B49242" s="1">
        <v>37963</v>
      </c>
      <c r="C49242" t="s">
        <v>32868</v>
      </c>
      <c r="D49242">
        <v>580</v>
      </c>
      <c r="E49242">
        <v>17464</v>
      </c>
      <c r="F49242">
        <v>1</v>
      </c>
      <c r="G49242">
        <v>1</v>
      </c>
      <c r="H49242">
        <v>1</v>
      </c>
    </row>
    <row r="49243" spans="1:8" x14ac:dyDescent="0.25">
      <c r="A49243" s="1">
        <v>42728</v>
      </c>
      <c r="B49243" s="1">
        <v>37883</v>
      </c>
      <c r="C49243" t="s">
        <v>32869</v>
      </c>
      <c r="D49243">
        <v>480</v>
      </c>
      <c r="E49243">
        <v>14665</v>
      </c>
      <c r="F49243">
        <v>9</v>
      </c>
      <c r="G49243">
        <v>3</v>
      </c>
      <c r="H49243">
        <v>2</v>
      </c>
    </row>
    <row r="49244" spans="1:8" x14ac:dyDescent="0.25">
      <c r="A49244" s="1">
        <v>42728</v>
      </c>
      <c r="B49244" s="1">
        <v>37891</v>
      </c>
      <c r="C49244" t="s">
        <v>32869</v>
      </c>
      <c r="D49244">
        <v>529</v>
      </c>
      <c r="E49244">
        <v>14665</v>
      </c>
      <c r="F49244">
        <v>9</v>
      </c>
      <c r="G49244">
        <v>2</v>
      </c>
      <c r="H49244">
        <v>2</v>
      </c>
    </row>
    <row r="49245" spans="1:8" x14ac:dyDescent="0.25">
      <c r="A49245" s="1">
        <v>42728</v>
      </c>
      <c r="B49245" s="1">
        <v>37887</v>
      </c>
      <c r="C49245" t="s">
        <v>32869</v>
      </c>
      <c r="D49245">
        <v>539</v>
      </c>
      <c r="E49245">
        <v>14665</v>
      </c>
      <c r="F49245">
        <v>9</v>
      </c>
      <c r="G49245">
        <v>1</v>
      </c>
      <c r="H49245">
        <v>2</v>
      </c>
    </row>
    <row r="49246" spans="1:8" x14ac:dyDescent="0.25">
      <c r="A49246" s="1">
        <v>42728</v>
      </c>
      <c r="B49246" s="1">
        <v>37875</v>
      </c>
      <c r="C49246" t="s">
        <v>32870</v>
      </c>
      <c r="D49246">
        <v>223</v>
      </c>
      <c r="E49246">
        <v>12933</v>
      </c>
      <c r="F49246">
        <v>4</v>
      </c>
      <c r="G49246">
        <v>1</v>
      </c>
      <c r="H49246">
        <v>1</v>
      </c>
    </row>
    <row r="49247" spans="1:8" x14ac:dyDescent="0.25">
      <c r="A49247" s="1">
        <v>42728</v>
      </c>
      <c r="B49247" s="1">
        <v>37900</v>
      </c>
      <c r="C49247" t="s">
        <v>32871</v>
      </c>
      <c r="D49247">
        <v>215</v>
      </c>
      <c r="E49247">
        <v>24965</v>
      </c>
      <c r="F49247">
        <v>1</v>
      </c>
      <c r="G49247">
        <v>3</v>
      </c>
      <c r="H49247">
        <v>1</v>
      </c>
    </row>
    <row r="49248" spans="1:8" x14ac:dyDescent="0.25">
      <c r="A49248" s="1">
        <v>42728</v>
      </c>
      <c r="B49248" s="1">
        <v>37870</v>
      </c>
      <c r="C49248" t="s">
        <v>32871</v>
      </c>
      <c r="D49248">
        <v>529</v>
      </c>
      <c r="E49248">
        <v>24965</v>
      </c>
      <c r="F49248">
        <v>1</v>
      </c>
      <c r="G49248">
        <v>1</v>
      </c>
      <c r="H49248">
        <v>1</v>
      </c>
    </row>
    <row r="49249" spans="1:8" x14ac:dyDescent="0.25">
      <c r="A49249" s="1">
        <v>42728</v>
      </c>
      <c r="B49249" s="1">
        <v>37932</v>
      </c>
      <c r="C49249" t="s">
        <v>32871</v>
      </c>
      <c r="D49249">
        <v>540</v>
      </c>
      <c r="E49249">
        <v>24965</v>
      </c>
      <c r="F49249">
        <v>1</v>
      </c>
      <c r="G49249">
        <v>2</v>
      </c>
      <c r="H49249">
        <v>1</v>
      </c>
    </row>
    <row r="49250" spans="1:8" x14ac:dyDescent="0.25">
      <c r="A49250" s="1">
        <v>42728</v>
      </c>
      <c r="B49250" s="1">
        <v>37896</v>
      </c>
      <c r="C49250" t="s">
        <v>32872</v>
      </c>
      <c r="D49250">
        <v>536</v>
      </c>
      <c r="E49250">
        <v>23817</v>
      </c>
      <c r="F49250">
        <v>1</v>
      </c>
      <c r="G49250">
        <v>1</v>
      </c>
      <c r="H49250">
        <v>2</v>
      </c>
    </row>
    <row r="49251" spans="1:8" x14ac:dyDescent="0.25">
      <c r="A49251" s="1">
        <v>42728</v>
      </c>
      <c r="B49251" s="1">
        <v>37860</v>
      </c>
      <c r="C49251" t="s">
        <v>32873</v>
      </c>
      <c r="D49251">
        <v>490</v>
      </c>
      <c r="E49251">
        <v>17789</v>
      </c>
      <c r="F49251">
        <v>8</v>
      </c>
      <c r="G49251">
        <v>2</v>
      </c>
      <c r="H49251">
        <v>1</v>
      </c>
    </row>
    <row r="49252" spans="1:8" x14ac:dyDescent="0.25">
      <c r="A49252" s="1">
        <v>42728</v>
      </c>
      <c r="B49252" s="1">
        <v>37910</v>
      </c>
      <c r="C49252" t="s">
        <v>32873</v>
      </c>
      <c r="D49252">
        <v>583</v>
      </c>
      <c r="E49252">
        <v>17789</v>
      </c>
      <c r="F49252">
        <v>8</v>
      </c>
      <c r="G49252">
        <v>1</v>
      </c>
      <c r="H49252">
        <v>1</v>
      </c>
    </row>
    <row r="49253" spans="1:8" x14ac:dyDescent="0.25">
      <c r="A49253" s="1">
        <v>42728</v>
      </c>
      <c r="B49253" s="1">
        <v>37964</v>
      </c>
      <c r="C49253" t="s">
        <v>32874</v>
      </c>
      <c r="D49253">
        <v>462</v>
      </c>
      <c r="E49253">
        <v>14805</v>
      </c>
      <c r="F49253">
        <v>8</v>
      </c>
      <c r="G49253">
        <v>3</v>
      </c>
      <c r="H49253">
        <v>2</v>
      </c>
    </row>
    <row r="49254" spans="1:8" x14ac:dyDescent="0.25">
      <c r="A49254" s="1">
        <v>42728</v>
      </c>
      <c r="B49254" s="1">
        <v>37878</v>
      </c>
      <c r="C49254" t="s">
        <v>32874</v>
      </c>
      <c r="D49254">
        <v>485</v>
      </c>
      <c r="E49254">
        <v>14805</v>
      </c>
      <c r="F49254">
        <v>8</v>
      </c>
      <c r="G49254">
        <v>1</v>
      </c>
      <c r="H49254">
        <v>2</v>
      </c>
    </row>
    <row r="49255" spans="1:8" x14ac:dyDescent="0.25">
      <c r="A49255" s="1">
        <v>42728</v>
      </c>
      <c r="B49255" s="1">
        <v>37943</v>
      </c>
      <c r="C49255" t="s">
        <v>32874</v>
      </c>
      <c r="D49255">
        <v>487</v>
      </c>
      <c r="E49255">
        <v>14805</v>
      </c>
      <c r="F49255">
        <v>8</v>
      </c>
      <c r="G49255">
        <v>2</v>
      </c>
      <c r="H49255">
        <v>1</v>
      </c>
    </row>
    <row r="49256" spans="1:8" x14ac:dyDescent="0.25">
      <c r="A49256" s="1">
        <v>42728</v>
      </c>
      <c r="B49256" s="1">
        <v>37951</v>
      </c>
      <c r="C49256" t="s">
        <v>32875</v>
      </c>
      <c r="D49256">
        <v>466</v>
      </c>
      <c r="E49256">
        <v>13756</v>
      </c>
      <c r="F49256">
        <v>6</v>
      </c>
      <c r="G49256">
        <v>4</v>
      </c>
      <c r="H49256">
        <v>2</v>
      </c>
    </row>
    <row r="49257" spans="1:8" x14ac:dyDescent="0.25">
      <c r="A49257" s="1">
        <v>42728</v>
      </c>
      <c r="B49257" s="1">
        <v>37938</v>
      </c>
      <c r="C49257" t="s">
        <v>32875</v>
      </c>
      <c r="D49257">
        <v>528</v>
      </c>
      <c r="E49257">
        <v>13756</v>
      </c>
      <c r="F49257">
        <v>6</v>
      </c>
      <c r="G49257">
        <v>2</v>
      </c>
      <c r="H49257">
        <v>2</v>
      </c>
    </row>
    <row r="49258" spans="1:8" x14ac:dyDescent="0.25">
      <c r="A49258" s="1">
        <v>42728</v>
      </c>
      <c r="B49258" s="1">
        <v>37944</v>
      </c>
      <c r="C49258" t="s">
        <v>32875</v>
      </c>
      <c r="D49258">
        <v>214</v>
      </c>
      <c r="E49258">
        <v>13756</v>
      </c>
      <c r="F49258">
        <v>6</v>
      </c>
      <c r="G49258">
        <v>3</v>
      </c>
      <c r="H49258">
        <v>1</v>
      </c>
    </row>
    <row r="49259" spans="1:8" x14ac:dyDescent="0.25">
      <c r="A49259" s="1">
        <v>42728</v>
      </c>
      <c r="B49259" s="1">
        <v>37866</v>
      </c>
      <c r="C49259" t="s">
        <v>32875</v>
      </c>
      <c r="D49259">
        <v>537</v>
      </c>
      <c r="E49259">
        <v>13756</v>
      </c>
      <c r="F49259">
        <v>6</v>
      </c>
      <c r="G49259">
        <v>1</v>
      </c>
      <c r="H49259">
        <v>1</v>
      </c>
    </row>
    <row r="49260" spans="1:8" x14ac:dyDescent="0.25">
      <c r="A49260" s="1">
        <v>42728</v>
      </c>
      <c r="B49260" s="1">
        <v>37902</v>
      </c>
      <c r="C49260" t="s">
        <v>32876</v>
      </c>
      <c r="D49260">
        <v>480</v>
      </c>
      <c r="E49260">
        <v>17483</v>
      </c>
      <c r="F49260">
        <v>6</v>
      </c>
      <c r="G49260">
        <v>2</v>
      </c>
      <c r="H49260">
        <v>2</v>
      </c>
    </row>
    <row r="49261" spans="1:8" x14ac:dyDescent="0.25">
      <c r="A49261" s="1">
        <v>42728</v>
      </c>
      <c r="B49261" s="1">
        <v>37918</v>
      </c>
      <c r="C49261" t="s">
        <v>32876</v>
      </c>
      <c r="D49261">
        <v>484</v>
      </c>
      <c r="E49261">
        <v>17483</v>
      </c>
      <c r="F49261">
        <v>6</v>
      </c>
      <c r="G49261">
        <v>3</v>
      </c>
      <c r="H49261">
        <v>2</v>
      </c>
    </row>
    <row r="49262" spans="1:8" x14ac:dyDescent="0.25">
      <c r="A49262" s="1">
        <v>42728</v>
      </c>
      <c r="B49262" s="1">
        <v>37921</v>
      </c>
      <c r="C49262" t="s">
        <v>32876</v>
      </c>
      <c r="D49262">
        <v>485</v>
      </c>
      <c r="E49262">
        <v>17483</v>
      </c>
      <c r="F49262">
        <v>6</v>
      </c>
      <c r="G49262">
        <v>1</v>
      </c>
      <c r="H49262">
        <v>2</v>
      </c>
    </row>
    <row r="49263" spans="1:8" x14ac:dyDescent="0.25">
      <c r="A49263" s="1">
        <v>42728</v>
      </c>
      <c r="B49263" s="1">
        <v>37893</v>
      </c>
      <c r="C49263" t="s">
        <v>32877</v>
      </c>
      <c r="D49263">
        <v>375</v>
      </c>
      <c r="E49263">
        <v>20227</v>
      </c>
      <c r="F49263">
        <v>9</v>
      </c>
      <c r="G49263">
        <v>1</v>
      </c>
      <c r="H49263">
        <v>1</v>
      </c>
    </row>
    <row r="49264" spans="1:8" x14ac:dyDescent="0.25">
      <c r="A49264" s="1">
        <v>42728</v>
      </c>
      <c r="B49264" s="1">
        <v>37889</v>
      </c>
      <c r="C49264" t="s">
        <v>32877</v>
      </c>
      <c r="D49264">
        <v>540</v>
      </c>
      <c r="E49264">
        <v>20227</v>
      </c>
      <c r="F49264">
        <v>9</v>
      </c>
      <c r="G49264">
        <v>2</v>
      </c>
      <c r="H49264">
        <v>1</v>
      </c>
    </row>
    <row r="49265" spans="1:8" x14ac:dyDescent="0.25">
      <c r="A49265" s="1">
        <v>42728</v>
      </c>
      <c r="B49265" s="1">
        <v>37925</v>
      </c>
      <c r="C49265" t="s">
        <v>32878</v>
      </c>
      <c r="D49265">
        <v>537</v>
      </c>
      <c r="E49265">
        <v>13819</v>
      </c>
      <c r="F49265">
        <v>7</v>
      </c>
      <c r="G49265">
        <v>1</v>
      </c>
      <c r="H49265">
        <v>1</v>
      </c>
    </row>
    <row r="49266" spans="1:8" x14ac:dyDescent="0.25">
      <c r="A49266" s="1">
        <v>42728</v>
      </c>
      <c r="B49266" s="1">
        <v>37882</v>
      </c>
      <c r="C49266" t="s">
        <v>32879</v>
      </c>
      <c r="D49266">
        <v>477</v>
      </c>
      <c r="E49266">
        <v>23258</v>
      </c>
      <c r="F49266">
        <v>4</v>
      </c>
      <c r="G49266">
        <v>2</v>
      </c>
      <c r="H49266">
        <v>2</v>
      </c>
    </row>
    <row r="49267" spans="1:8" x14ac:dyDescent="0.25">
      <c r="A49267" s="1">
        <v>42728</v>
      </c>
      <c r="B49267" s="1">
        <v>37859</v>
      </c>
      <c r="C49267" t="s">
        <v>32879</v>
      </c>
      <c r="D49267">
        <v>478</v>
      </c>
      <c r="E49267">
        <v>23258</v>
      </c>
      <c r="F49267">
        <v>4</v>
      </c>
      <c r="G49267">
        <v>1</v>
      </c>
      <c r="H49267">
        <v>2</v>
      </c>
    </row>
    <row r="49268" spans="1:8" x14ac:dyDescent="0.25">
      <c r="A49268" s="1">
        <v>42728</v>
      </c>
      <c r="B49268" s="1">
        <v>37867</v>
      </c>
      <c r="C49268" t="s">
        <v>32880</v>
      </c>
      <c r="D49268">
        <v>530</v>
      </c>
      <c r="E49268">
        <v>27703</v>
      </c>
      <c r="F49268">
        <v>9</v>
      </c>
      <c r="G49268">
        <v>1</v>
      </c>
      <c r="H49268">
        <v>2</v>
      </c>
    </row>
    <row r="49269" spans="1:8" x14ac:dyDescent="0.25">
      <c r="A49269" s="1">
        <v>42728</v>
      </c>
      <c r="B49269" s="1">
        <v>37946</v>
      </c>
      <c r="C49269" t="s">
        <v>32881</v>
      </c>
      <c r="D49269">
        <v>229</v>
      </c>
      <c r="E49269">
        <v>12278</v>
      </c>
      <c r="F49269">
        <v>8</v>
      </c>
      <c r="G49269">
        <v>1</v>
      </c>
      <c r="H49269">
        <v>1</v>
      </c>
    </row>
    <row r="49270" spans="1:8" x14ac:dyDescent="0.25">
      <c r="A49270" s="1">
        <v>42728</v>
      </c>
      <c r="B49270" s="1">
        <v>37881</v>
      </c>
      <c r="C49270" t="s">
        <v>32882</v>
      </c>
      <c r="D49270">
        <v>223</v>
      </c>
      <c r="E49270">
        <v>25412</v>
      </c>
      <c r="F49270">
        <v>1</v>
      </c>
      <c r="G49270">
        <v>2</v>
      </c>
      <c r="H49270">
        <v>2</v>
      </c>
    </row>
    <row r="49271" spans="1:8" x14ac:dyDescent="0.25">
      <c r="A49271" s="1">
        <v>42728</v>
      </c>
      <c r="B49271" s="1">
        <v>37911</v>
      </c>
      <c r="C49271" t="s">
        <v>32882</v>
      </c>
      <c r="D49271">
        <v>578</v>
      </c>
      <c r="E49271">
        <v>25412</v>
      </c>
      <c r="F49271">
        <v>1</v>
      </c>
      <c r="G49271">
        <v>1</v>
      </c>
      <c r="H49271">
        <v>1</v>
      </c>
    </row>
    <row r="49272" spans="1:8" x14ac:dyDescent="0.25">
      <c r="A49272" s="1">
        <v>42728</v>
      </c>
      <c r="B49272" s="1">
        <v>37938</v>
      </c>
      <c r="C49272" t="s">
        <v>32883</v>
      </c>
      <c r="D49272">
        <v>530</v>
      </c>
      <c r="E49272">
        <v>26546</v>
      </c>
      <c r="F49272">
        <v>4</v>
      </c>
      <c r="G49272">
        <v>3</v>
      </c>
      <c r="H49272">
        <v>2</v>
      </c>
    </row>
    <row r="49273" spans="1:8" x14ac:dyDescent="0.25">
      <c r="A49273" s="1">
        <v>42728</v>
      </c>
      <c r="B49273" s="1">
        <v>37935</v>
      </c>
      <c r="C49273" t="s">
        <v>32883</v>
      </c>
      <c r="D49273">
        <v>541</v>
      </c>
      <c r="E49273">
        <v>26546</v>
      </c>
      <c r="F49273">
        <v>4</v>
      </c>
      <c r="G49273">
        <v>2</v>
      </c>
      <c r="H49273">
        <v>2</v>
      </c>
    </row>
    <row r="49274" spans="1:8" x14ac:dyDescent="0.25">
      <c r="A49274" s="1">
        <v>42728</v>
      </c>
      <c r="B49274" s="1">
        <v>37867</v>
      </c>
      <c r="C49274" t="s">
        <v>32883</v>
      </c>
      <c r="D49274">
        <v>566</v>
      </c>
      <c r="E49274">
        <v>26546</v>
      </c>
      <c r="F49274">
        <v>4</v>
      </c>
      <c r="G49274">
        <v>1</v>
      </c>
      <c r="H49274">
        <v>1</v>
      </c>
    </row>
    <row r="49275" spans="1:8" x14ac:dyDescent="0.25">
      <c r="A49275" s="1">
        <v>42728</v>
      </c>
      <c r="B49275" s="1">
        <v>37914</v>
      </c>
      <c r="C49275" t="s">
        <v>32884</v>
      </c>
      <c r="D49275">
        <v>485</v>
      </c>
      <c r="E49275">
        <v>19097</v>
      </c>
      <c r="F49275">
        <v>9</v>
      </c>
      <c r="G49275">
        <v>1</v>
      </c>
      <c r="H49275">
        <v>2</v>
      </c>
    </row>
    <row r="49276" spans="1:8" x14ac:dyDescent="0.25">
      <c r="A49276" s="1">
        <v>42728</v>
      </c>
      <c r="B49276" s="1">
        <v>37954</v>
      </c>
      <c r="C49276" t="s">
        <v>32885</v>
      </c>
      <c r="D49276">
        <v>477</v>
      </c>
      <c r="E49276">
        <v>11777</v>
      </c>
      <c r="F49276">
        <v>4</v>
      </c>
      <c r="G49276">
        <v>3</v>
      </c>
      <c r="H49276">
        <v>2</v>
      </c>
    </row>
    <row r="49277" spans="1:8" x14ac:dyDescent="0.25">
      <c r="A49277" s="1">
        <v>42728</v>
      </c>
      <c r="B49277" s="1">
        <v>37863</v>
      </c>
      <c r="C49277" t="s">
        <v>32885</v>
      </c>
      <c r="D49277">
        <v>478</v>
      </c>
      <c r="E49277">
        <v>11777</v>
      </c>
      <c r="F49277">
        <v>4</v>
      </c>
      <c r="G49277">
        <v>2</v>
      </c>
      <c r="H49277">
        <v>2</v>
      </c>
    </row>
    <row r="49278" spans="1:8" x14ac:dyDescent="0.25">
      <c r="A49278" s="1">
        <v>42728</v>
      </c>
      <c r="B49278" s="1">
        <v>37869</v>
      </c>
      <c r="C49278" t="s">
        <v>32885</v>
      </c>
      <c r="D49278">
        <v>480</v>
      </c>
      <c r="E49278">
        <v>11777</v>
      </c>
      <c r="F49278">
        <v>4</v>
      </c>
      <c r="G49278">
        <v>4</v>
      </c>
      <c r="H49278">
        <v>2</v>
      </c>
    </row>
    <row r="49279" spans="1:8" x14ac:dyDescent="0.25">
      <c r="A49279" s="1">
        <v>42728</v>
      </c>
      <c r="B49279" s="1">
        <v>37957</v>
      </c>
      <c r="C49279" t="s">
        <v>32885</v>
      </c>
      <c r="D49279">
        <v>352</v>
      </c>
      <c r="E49279">
        <v>11777</v>
      </c>
      <c r="F49279">
        <v>4</v>
      </c>
      <c r="G49279">
        <v>1</v>
      </c>
      <c r="H49279">
        <v>1</v>
      </c>
    </row>
    <row r="49280" spans="1:8" x14ac:dyDescent="0.25">
      <c r="A49280" s="1">
        <v>42728</v>
      </c>
      <c r="B49280" s="1">
        <v>37889</v>
      </c>
      <c r="C49280" t="s">
        <v>32886</v>
      </c>
      <c r="D49280">
        <v>539</v>
      </c>
      <c r="E49280">
        <v>17935</v>
      </c>
      <c r="F49280">
        <v>8</v>
      </c>
      <c r="G49280">
        <v>2</v>
      </c>
      <c r="H49280">
        <v>3</v>
      </c>
    </row>
    <row r="49281" spans="1:8" x14ac:dyDescent="0.25">
      <c r="A49281" s="1">
        <v>42728</v>
      </c>
      <c r="B49281" s="1">
        <v>37941</v>
      </c>
      <c r="C49281" t="s">
        <v>32886</v>
      </c>
      <c r="D49281">
        <v>529</v>
      </c>
      <c r="E49281">
        <v>17935</v>
      </c>
      <c r="F49281">
        <v>8</v>
      </c>
      <c r="G49281">
        <v>1</v>
      </c>
      <c r="H49281">
        <v>2</v>
      </c>
    </row>
    <row r="49282" spans="1:8" x14ac:dyDescent="0.25">
      <c r="A49282" s="1">
        <v>42728</v>
      </c>
      <c r="B49282" s="1">
        <v>37904</v>
      </c>
      <c r="C49282" t="s">
        <v>32886</v>
      </c>
      <c r="D49282">
        <v>214</v>
      </c>
      <c r="E49282">
        <v>17935</v>
      </c>
      <c r="F49282">
        <v>8</v>
      </c>
      <c r="G49282">
        <v>3</v>
      </c>
      <c r="H49282">
        <v>1</v>
      </c>
    </row>
    <row r="49283" spans="1:8" x14ac:dyDescent="0.25">
      <c r="A49283" s="1">
        <v>42728</v>
      </c>
      <c r="B49283" s="1">
        <v>37898</v>
      </c>
      <c r="C49283" t="s">
        <v>32887</v>
      </c>
      <c r="D49283">
        <v>528</v>
      </c>
      <c r="E49283">
        <v>23245</v>
      </c>
      <c r="F49283">
        <v>6</v>
      </c>
      <c r="G49283">
        <v>1</v>
      </c>
      <c r="H49283">
        <v>2</v>
      </c>
    </row>
    <row r="49284" spans="1:8" x14ac:dyDescent="0.25">
      <c r="A49284" s="1">
        <v>42728</v>
      </c>
      <c r="B49284" s="1">
        <v>37958</v>
      </c>
      <c r="C49284" t="s">
        <v>32887</v>
      </c>
      <c r="D49284">
        <v>214</v>
      </c>
      <c r="E49284">
        <v>23245</v>
      </c>
      <c r="F49284">
        <v>6</v>
      </c>
      <c r="G49284">
        <v>2</v>
      </c>
      <c r="H49284">
        <v>1</v>
      </c>
    </row>
    <row r="49285" spans="1:8" x14ac:dyDescent="0.25">
      <c r="A49285" s="1">
        <v>42728</v>
      </c>
      <c r="B49285" s="1">
        <v>37949</v>
      </c>
      <c r="C49285" t="s">
        <v>32888</v>
      </c>
      <c r="D49285">
        <v>529</v>
      </c>
      <c r="E49285">
        <v>17669</v>
      </c>
      <c r="F49285">
        <v>1</v>
      </c>
      <c r="G49285">
        <v>3</v>
      </c>
      <c r="H49285">
        <v>3</v>
      </c>
    </row>
    <row r="49286" spans="1:8" x14ac:dyDescent="0.25">
      <c r="A49286" s="1">
        <v>42728</v>
      </c>
      <c r="B49286" s="1">
        <v>37937</v>
      </c>
      <c r="C49286" t="s">
        <v>32888</v>
      </c>
      <c r="D49286">
        <v>466</v>
      </c>
      <c r="E49286">
        <v>17669</v>
      </c>
      <c r="F49286">
        <v>1</v>
      </c>
      <c r="G49286">
        <v>5</v>
      </c>
      <c r="H49286">
        <v>2</v>
      </c>
    </row>
    <row r="49287" spans="1:8" x14ac:dyDescent="0.25">
      <c r="A49287" s="1">
        <v>42728</v>
      </c>
      <c r="B49287" s="1">
        <v>37900</v>
      </c>
      <c r="C49287" t="s">
        <v>32888</v>
      </c>
      <c r="D49287">
        <v>214</v>
      </c>
      <c r="E49287">
        <v>17669</v>
      </c>
      <c r="F49287">
        <v>1</v>
      </c>
      <c r="G49287">
        <v>4</v>
      </c>
      <c r="H49287">
        <v>1</v>
      </c>
    </row>
    <row r="49288" spans="1:8" x14ac:dyDescent="0.25">
      <c r="A49288" s="1">
        <v>42728</v>
      </c>
      <c r="B49288" s="1">
        <v>37912</v>
      </c>
      <c r="C49288" t="s">
        <v>32888</v>
      </c>
      <c r="D49288">
        <v>538</v>
      </c>
      <c r="E49288">
        <v>17669</v>
      </c>
      <c r="F49288">
        <v>1</v>
      </c>
      <c r="G49288">
        <v>2</v>
      </c>
      <c r="H49288">
        <v>1</v>
      </c>
    </row>
    <row r="49289" spans="1:8" x14ac:dyDescent="0.25">
      <c r="A49289" s="1">
        <v>42728</v>
      </c>
      <c r="B49289" s="1">
        <v>37937</v>
      </c>
      <c r="C49289" t="s">
        <v>32888</v>
      </c>
      <c r="D49289">
        <v>605</v>
      </c>
      <c r="E49289">
        <v>17669</v>
      </c>
      <c r="F49289">
        <v>1</v>
      </c>
      <c r="G49289">
        <v>1</v>
      </c>
      <c r="H49289">
        <v>1</v>
      </c>
    </row>
    <row r="49290" spans="1:8" x14ac:dyDescent="0.25">
      <c r="A49290" s="1">
        <v>42728</v>
      </c>
      <c r="B49290" s="1">
        <v>37863</v>
      </c>
      <c r="C49290" t="s">
        <v>32889</v>
      </c>
      <c r="D49290">
        <v>477</v>
      </c>
      <c r="E49290">
        <v>15232</v>
      </c>
      <c r="F49290">
        <v>9</v>
      </c>
      <c r="G49290">
        <v>2</v>
      </c>
      <c r="H49290">
        <v>2</v>
      </c>
    </row>
    <row r="49291" spans="1:8" x14ac:dyDescent="0.25">
      <c r="A49291" s="1">
        <v>42728</v>
      </c>
      <c r="B49291" s="1">
        <v>37894</v>
      </c>
      <c r="C49291" t="s">
        <v>32889</v>
      </c>
      <c r="D49291">
        <v>478</v>
      </c>
      <c r="E49291">
        <v>15232</v>
      </c>
      <c r="F49291">
        <v>9</v>
      </c>
      <c r="G49291">
        <v>1</v>
      </c>
      <c r="H49291">
        <v>2</v>
      </c>
    </row>
    <row r="49292" spans="1:8" x14ac:dyDescent="0.25">
      <c r="A49292" s="1">
        <v>42728</v>
      </c>
      <c r="B49292" s="1">
        <v>37890</v>
      </c>
      <c r="C49292" t="s">
        <v>32890</v>
      </c>
      <c r="D49292">
        <v>529</v>
      </c>
      <c r="E49292">
        <v>22294</v>
      </c>
      <c r="F49292">
        <v>4</v>
      </c>
      <c r="G49292">
        <v>2</v>
      </c>
      <c r="H49292">
        <v>2</v>
      </c>
    </row>
    <row r="49293" spans="1:8" x14ac:dyDescent="0.25">
      <c r="A49293" s="1">
        <v>42728</v>
      </c>
      <c r="B49293" s="1">
        <v>37885</v>
      </c>
      <c r="C49293" t="s">
        <v>32890</v>
      </c>
      <c r="D49293">
        <v>538</v>
      </c>
      <c r="E49293">
        <v>22294</v>
      </c>
      <c r="F49293">
        <v>4</v>
      </c>
      <c r="G49293">
        <v>3</v>
      </c>
      <c r="H49293">
        <v>2</v>
      </c>
    </row>
    <row r="49294" spans="1:8" x14ac:dyDescent="0.25">
      <c r="A49294" s="1">
        <v>42728</v>
      </c>
      <c r="B49294" s="1">
        <v>37897</v>
      </c>
      <c r="C49294" t="s">
        <v>32890</v>
      </c>
      <c r="D49294">
        <v>215</v>
      </c>
      <c r="E49294">
        <v>22294</v>
      </c>
      <c r="F49294">
        <v>4</v>
      </c>
      <c r="G49294">
        <v>4</v>
      </c>
      <c r="H49294">
        <v>1</v>
      </c>
    </row>
    <row r="49295" spans="1:8" x14ac:dyDescent="0.25">
      <c r="A49295" s="1">
        <v>42728</v>
      </c>
      <c r="B49295" s="1">
        <v>37936</v>
      </c>
      <c r="C49295" t="s">
        <v>32890</v>
      </c>
      <c r="D49295">
        <v>226</v>
      </c>
      <c r="E49295">
        <v>22294</v>
      </c>
      <c r="F49295">
        <v>4</v>
      </c>
      <c r="G49295">
        <v>5</v>
      </c>
      <c r="H49295">
        <v>1</v>
      </c>
    </row>
    <row r="49296" spans="1:8" x14ac:dyDescent="0.25">
      <c r="A49296" s="1">
        <v>42728</v>
      </c>
      <c r="B49296" s="1">
        <v>37880</v>
      </c>
      <c r="C49296" t="s">
        <v>32890</v>
      </c>
      <c r="D49296">
        <v>584</v>
      </c>
      <c r="E49296">
        <v>22294</v>
      </c>
      <c r="F49296">
        <v>4</v>
      </c>
      <c r="G49296">
        <v>1</v>
      </c>
      <c r="H49296">
        <v>1</v>
      </c>
    </row>
    <row r="49297" spans="1:8" x14ac:dyDescent="0.25">
      <c r="A49297" s="1">
        <v>42728</v>
      </c>
      <c r="B49297" s="1">
        <v>37885</v>
      </c>
      <c r="C49297" t="s">
        <v>32891</v>
      </c>
      <c r="D49297">
        <v>535</v>
      </c>
      <c r="E49297">
        <v>13004</v>
      </c>
      <c r="F49297">
        <v>9</v>
      </c>
      <c r="G49297">
        <v>1</v>
      </c>
      <c r="H49297">
        <v>1</v>
      </c>
    </row>
    <row r="49298" spans="1:8" x14ac:dyDescent="0.25">
      <c r="A49298" s="1">
        <v>42728</v>
      </c>
      <c r="B49298" s="1">
        <v>37862</v>
      </c>
      <c r="C49298" t="s">
        <v>32892</v>
      </c>
      <c r="D49298">
        <v>477</v>
      </c>
      <c r="E49298">
        <v>17798</v>
      </c>
      <c r="F49298">
        <v>10</v>
      </c>
      <c r="G49298">
        <v>3</v>
      </c>
      <c r="H49298">
        <v>2</v>
      </c>
    </row>
    <row r="49299" spans="1:8" x14ac:dyDescent="0.25">
      <c r="A49299" s="1">
        <v>42728</v>
      </c>
      <c r="B49299" s="1">
        <v>37915</v>
      </c>
      <c r="C49299" t="s">
        <v>32892</v>
      </c>
      <c r="D49299">
        <v>478</v>
      </c>
      <c r="E49299">
        <v>17798</v>
      </c>
      <c r="F49299">
        <v>10</v>
      </c>
      <c r="G49299">
        <v>2</v>
      </c>
      <c r="H49299">
        <v>2</v>
      </c>
    </row>
    <row r="49300" spans="1:8" x14ac:dyDescent="0.25">
      <c r="A49300" s="1">
        <v>42728</v>
      </c>
      <c r="B49300" s="1">
        <v>37948</v>
      </c>
      <c r="C49300" t="s">
        <v>32892</v>
      </c>
      <c r="D49300">
        <v>214</v>
      </c>
      <c r="E49300">
        <v>17798</v>
      </c>
      <c r="F49300">
        <v>10</v>
      </c>
      <c r="G49300">
        <v>4</v>
      </c>
      <c r="H49300">
        <v>1</v>
      </c>
    </row>
    <row r="49301" spans="1:8" x14ac:dyDescent="0.25">
      <c r="A49301" s="1">
        <v>42728</v>
      </c>
      <c r="B49301" s="1">
        <v>37930</v>
      </c>
      <c r="C49301" t="s">
        <v>32892</v>
      </c>
      <c r="D49301">
        <v>593</v>
      </c>
      <c r="E49301">
        <v>17798</v>
      </c>
      <c r="F49301">
        <v>10</v>
      </c>
      <c r="G49301">
        <v>1</v>
      </c>
      <c r="H49301">
        <v>1</v>
      </c>
    </row>
    <row r="49302" spans="1:8" x14ac:dyDescent="0.25">
      <c r="A49302" s="1">
        <v>42728</v>
      </c>
      <c r="B49302" s="1">
        <v>37892</v>
      </c>
      <c r="C49302" t="s">
        <v>32893</v>
      </c>
      <c r="D49302">
        <v>462</v>
      </c>
      <c r="E49302">
        <v>17815</v>
      </c>
      <c r="F49302">
        <v>10</v>
      </c>
      <c r="G49302">
        <v>6</v>
      </c>
      <c r="H49302">
        <v>2</v>
      </c>
    </row>
    <row r="49303" spans="1:8" x14ac:dyDescent="0.25">
      <c r="A49303" s="1">
        <v>42728</v>
      </c>
      <c r="B49303" s="1">
        <v>37917</v>
      </c>
      <c r="C49303" t="s">
        <v>32893</v>
      </c>
      <c r="D49303">
        <v>477</v>
      </c>
      <c r="E49303">
        <v>17815</v>
      </c>
      <c r="F49303">
        <v>10</v>
      </c>
      <c r="G49303">
        <v>4</v>
      </c>
      <c r="H49303">
        <v>2</v>
      </c>
    </row>
    <row r="49304" spans="1:8" x14ac:dyDescent="0.25">
      <c r="A49304" s="1">
        <v>42728</v>
      </c>
      <c r="B49304" s="1">
        <v>37867</v>
      </c>
      <c r="C49304" t="s">
        <v>32893</v>
      </c>
      <c r="D49304">
        <v>478</v>
      </c>
      <c r="E49304">
        <v>17815</v>
      </c>
      <c r="F49304">
        <v>10</v>
      </c>
      <c r="G49304">
        <v>3</v>
      </c>
      <c r="H49304">
        <v>2</v>
      </c>
    </row>
    <row r="49305" spans="1:8" x14ac:dyDescent="0.25">
      <c r="A49305" s="1">
        <v>42728</v>
      </c>
      <c r="B49305" s="1">
        <v>37919</v>
      </c>
      <c r="C49305" t="s">
        <v>32893</v>
      </c>
      <c r="D49305">
        <v>485</v>
      </c>
      <c r="E49305">
        <v>17815</v>
      </c>
      <c r="F49305">
        <v>10</v>
      </c>
      <c r="G49305">
        <v>2</v>
      </c>
      <c r="H49305">
        <v>2</v>
      </c>
    </row>
    <row r="49306" spans="1:8" x14ac:dyDescent="0.25">
      <c r="A49306" s="1">
        <v>42728</v>
      </c>
      <c r="B49306" s="1">
        <v>37875</v>
      </c>
      <c r="C49306" t="s">
        <v>32893</v>
      </c>
      <c r="D49306">
        <v>489</v>
      </c>
      <c r="E49306">
        <v>17815</v>
      </c>
      <c r="F49306">
        <v>10</v>
      </c>
      <c r="G49306">
        <v>5</v>
      </c>
      <c r="H49306">
        <v>1</v>
      </c>
    </row>
    <row r="49307" spans="1:8" x14ac:dyDescent="0.25">
      <c r="A49307" s="1">
        <v>42728</v>
      </c>
      <c r="B49307" s="1">
        <v>37918</v>
      </c>
      <c r="C49307" t="s">
        <v>32893</v>
      </c>
      <c r="D49307">
        <v>595</v>
      </c>
      <c r="E49307">
        <v>17815</v>
      </c>
      <c r="F49307">
        <v>10</v>
      </c>
      <c r="G49307">
        <v>1</v>
      </c>
      <c r="H49307">
        <v>1</v>
      </c>
    </row>
    <row r="49308" spans="1:8" x14ac:dyDescent="0.25">
      <c r="A49308" s="1">
        <v>42728</v>
      </c>
      <c r="B49308" s="1">
        <v>37945</v>
      </c>
      <c r="C49308" t="s">
        <v>32894</v>
      </c>
      <c r="D49308">
        <v>377</v>
      </c>
      <c r="E49308">
        <v>19951</v>
      </c>
      <c r="F49308">
        <v>9</v>
      </c>
      <c r="G49308">
        <v>1</v>
      </c>
      <c r="H49308">
        <v>1</v>
      </c>
    </row>
    <row r="49309" spans="1:8" x14ac:dyDescent="0.25">
      <c r="A49309" s="1">
        <v>42728</v>
      </c>
      <c r="B49309" s="1">
        <v>37944</v>
      </c>
      <c r="C49309" t="s">
        <v>32895</v>
      </c>
      <c r="D49309">
        <v>477</v>
      </c>
      <c r="E49309">
        <v>21245</v>
      </c>
      <c r="F49309">
        <v>4</v>
      </c>
      <c r="G49309">
        <v>1</v>
      </c>
      <c r="H49309">
        <v>3</v>
      </c>
    </row>
    <row r="49310" spans="1:8" x14ac:dyDescent="0.25">
      <c r="A49310" s="1">
        <v>42728</v>
      </c>
      <c r="B49310" s="1">
        <v>37944</v>
      </c>
      <c r="C49310" t="s">
        <v>32895</v>
      </c>
      <c r="D49310">
        <v>478</v>
      </c>
      <c r="E49310">
        <v>21245</v>
      </c>
      <c r="F49310">
        <v>4</v>
      </c>
      <c r="G49310">
        <v>2</v>
      </c>
      <c r="H49310">
        <v>2</v>
      </c>
    </row>
    <row r="49311" spans="1:8" x14ac:dyDescent="0.25">
      <c r="A49311" s="1">
        <v>42728</v>
      </c>
      <c r="B49311" s="1">
        <v>37892</v>
      </c>
      <c r="C49311" t="s">
        <v>32895</v>
      </c>
      <c r="D49311">
        <v>484</v>
      </c>
      <c r="E49311">
        <v>21245</v>
      </c>
      <c r="F49311">
        <v>4</v>
      </c>
      <c r="G49311">
        <v>3</v>
      </c>
      <c r="H49311">
        <v>2</v>
      </c>
    </row>
    <row r="49312" spans="1:8" x14ac:dyDescent="0.25">
      <c r="A49312" s="1">
        <v>42728</v>
      </c>
      <c r="B49312" s="1">
        <v>37902</v>
      </c>
      <c r="C49312" t="s">
        <v>32896</v>
      </c>
      <c r="D49312">
        <v>485</v>
      </c>
      <c r="E49312">
        <v>12097</v>
      </c>
      <c r="F49312">
        <v>6</v>
      </c>
      <c r="G49312">
        <v>2</v>
      </c>
      <c r="H49312">
        <v>2</v>
      </c>
    </row>
    <row r="49313" spans="1:8" x14ac:dyDescent="0.25">
      <c r="A49313" s="1">
        <v>42728</v>
      </c>
      <c r="B49313" s="1">
        <v>37877</v>
      </c>
      <c r="C49313" t="s">
        <v>32896</v>
      </c>
      <c r="D49313">
        <v>537</v>
      </c>
      <c r="E49313">
        <v>12097</v>
      </c>
      <c r="F49313">
        <v>6</v>
      </c>
      <c r="G49313">
        <v>1</v>
      </c>
      <c r="H49313">
        <v>1</v>
      </c>
    </row>
    <row r="49314" spans="1:8" x14ac:dyDescent="0.25">
      <c r="A49314" s="1">
        <v>42728</v>
      </c>
      <c r="B49314" s="1">
        <v>37937</v>
      </c>
      <c r="C49314" t="s">
        <v>32897</v>
      </c>
      <c r="D49314">
        <v>484</v>
      </c>
      <c r="E49314">
        <v>14567</v>
      </c>
      <c r="F49314">
        <v>6</v>
      </c>
      <c r="G49314">
        <v>4</v>
      </c>
      <c r="H49314">
        <v>3</v>
      </c>
    </row>
    <row r="49315" spans="1:8" x14ac:dyDescent="0.25">
      <c r="A49315" s="1">
        <v>42728</v>
      </c>
      <c r="B49315" s="1">
        <v>37958</v>
      </c>
      <c r="C49315" t="s">
        <v>32897</v>
      </c>
      <c r="D49315">
        <v>480</v>
      </c>
      <c r="E49315">
        <v>14567</v>
      </c>
      <c r="F49315">
        <v>6</v>
      </c>
      <c r="G49315">
        <v>3</v>
      </c>
      <c r="H49315">
        <v>2</v>
      </c>
    </row>
    <row r="49316" spans="1:8" x14ac:dyDescent="0.25">
      <c r="A49316" s="1">
        <v>42728</v>
      </c>
      <c r="B49316" s="1">
        <v>37952</v>
      </c>
      <c r="C49316" t="s">
        <v>32897</v>
      </c>
      <c r="D49316">
        <v>528</v>
      </c>
      <c r="E49316">
        <v>14567</v>
      </c>
      <c r="F49316">
        <v>6</v>
      </c>
      <c r="G49316">
        <v>1</v>
      </c>
      <c r="H49316">
        <v>2</v>
      </c>
    </row>
    <row r="49317" spans="1:8" x14ac:dyDescent="0.25">
      <c r="A49317" s="1">
        <v>42728</v>
      </c>
      <c r="B49317" s="1">
        <v>37920</v>
      </c>
      <c r="C49317" t="s">
        <v>32897</v>
      </c>
      <c r="D49317">
        <v>537</v>
      </c>
      <c r="E49317">
        <v>14567</v>
      </c>
      <c r="F49317">
        <v>6</v>
      </c>
      <c r="G49317">
        <v>2</v>
      </c>
      <c r="H49317">
        <v>1</v>
      </c>
    </row>
    <row r="49318" spans="1:8" x14ac:dyDescent="0.25">
      <c r="A49318" s="1">
        <v>42728</v>
      </c>
      <c r="B49318" s="1">
        <v>37881</v>
      </c>
      <c r="C49318" t="s">
        <v>32898</v>
      </c>
      <c r="D49318">
        <v>480</v>
      </c>
      <c r="E49318">
        <v>14989</v>
      </c>
      <c r="F49318">
        <v>7</v>
      </c>
      <c r="G49318">
        <v>3</v>
      </c>
      <c r="H49318">
        <v>2</v>
      </c>
    </row>
    <row r="49319" spans="1:8" x14ac:dyDescent="0.25">
      <c r="A49319" s="1">
        <v>42728</v>
      </c>
      <c r="B49319" s="1">
        <v>37934</v>
      </c>
      <c r="C49319" t="s">
        <v>32898</v>
      </c>
      <c r="D49319">
        <v>528</v>
      </c>
      <c r="E49319">
        <v>14989</v>
      </c>
      <c r="F49319">
        <v>7</v>
      </c>
      <c r="G49319">
        <v>2</v>
      </c>
      <c r="H49319">
        <v>2</v>
      </c>
    </row>
    <row r="49320" spans="1:8" x14ac:dyDescent="0.25">
      <c r="A49320" s="1">
        <v>42728</v>
      </c>
      <c r="B49320" s="1">
        <v>37957</v>
      </c>
      <c r="C49320" t="s">
        <v>32898</v>
      </c>
      <c r="D49320">
        <v>535</v>
      </c>
      <c r="E49320">
        <v>14989</v>
      </c>
      <c r="F49320">
        <v>7</v>
      </c>
      <c r="G49320">
        <v>1</v>
      </c>
      <c r="H49320">
        <v>2</v>
      </c>
    </row>
    <row r="49321" spans="1:8" x14ac:dyDescent="0.25">
      <c r="A49321" s="1">
        <v>42728</v>
      </c>
      <c r="B49321" s="1">
        <v>37921</v>
      </c>
      <c r="C49321" t="s">
        <v>32899</v>
      </c>
      <c r="D49321">
        <v>387</v>
      </c>
      <c r="E49321">
        <v>25037</v>
      </c>
      <c r="F49321">
        <v>9</v>
      </c>
      <c r="G49321">
        <v>1</v>
      </c>
      <c r="H49321">
        <v>1</v>
      </c>
    </row>
    <row r="49322" spans="1:8" x14ac:dyDescent="0.25">
      <c r="A49322" s="1">
        <v>42728</v>
      </c>
      <c r="B49322" s="1">
        <v>37915</v>
      </c>
      <c r="C49322" t="s">
        <v>32899</v>
      </c>
      <c r="D49322">
        <v>490</v>
      </c>
      <c r="E49322">
        <v>25037</v>
      </c>
      <c r="F49322">
        <v>9</v>
      </c>
      <c r="G49322">
        <v>2</v>
      </c>
      <c r="H49322">
        <v>1</v>
      </c>
    </row>
    <row r="49323" spans="1:8" x14ac:dyDescent="0.25">
      <c r="A49323" s="1">
        <v>42728</v>
      </c>
      <c r="B49323" s="1">
        <v>37912</v>
      </c>
      <c r="C49323" t="s">
        <v>32900</v>
      </c>
      <c r="D49323">
        <v>478</v>
      </c>
      <c r="E49323">
        <v>13577</v>
      </c>
      <c r="F49323">
        <v>7</v>
      </c>
      <c r="G49323">
        <v>2</v>
      </c>
      <c r="H49323">
        <v>2</v>
      </c>
    </row>
    <row r="49324" spans="1:8" x14ac:dyDescent="0.25">
      <c r="A49324" s="1">
        <v>42728</v>
      </c>
      <c r="B49324" s="1">
        <v>37955</v>
      </c>
      <c r="C49324" t="s">
        <v>32900</v>
      </c>
      <c r="D49324">
        <v>360</v>
      </c>
      <c r="E49324">
        <v>13577</v>
      </c>
      <c r="F49324">
        <v>7</v>
      </c>
      <c r="G49324">
        <v>1</v>
      </c>
      <c r="H49324">
        <v>1</v>
      </c>
    </row>
    <row r="49325" spans="1:8" x14ac:dyDescent="0.25">
      <c r="A49325" s="1">
        <v>42728</v>
      </c>
      <c r="B49325" s="1">
        <v>37929</v>
      </c>
      <c r="C49325" t="s">
        <v>32901</v>
      </c>
      <c r="D49325">
        <v>480</v>
      </c>
      <c r="E49325">
        <v>28937</v>
      </c>
      <c r="F49325">
        <v>9</v>
      </c>
      <c r="G49325">
        <v>2</v>
      </c>
      <c r="H49325">
        <v>2</v>
      </c>
    </row>
    <row r="49326" spans="1:8" x14ac:dyDescent="0.25">
      <c r="A49326" s="1">
        <v>42728</v>
      </c>
      <c r="B49326" s="1">
        <v>37879</v>
      </c>
      <c r="C49326" t="s">
        <v>32901</v>
      </c>
      <c r="D49326">
        <v>530</v>
      </c>
      <c r="E49326">
        <v>28937</v>
      </c>
      <c r="F49326">
        <v>9</v>
      </c>
      <c r="G49326">
        <v>1</v>
      </c>
      <c r="H49326">
        <v>2</v>
      </c>
    </row>
    <row r="49327" spans="1:8" x14ac:dyDescent="0.25">
      <c r="A49327" s="1">
        <v>42728</v>
      </c>
      <c r="B49327" s="1">
        <v>37959</v>
      </c>
      <c r="C49327" t="s">
        <v>32902</v>
      </c>
      <c r="D49327">
        <v>530</v>
      </c>
      <c r="E49327">
        <v>23761</v>
      </c>
      <c r="F49327">
        <v>7</v>
      </c>
      <c r="G49327">
        <v>2</v>
      </c>
      <c r="H49327">
        <v>3</v>
      </c>
    </row>
    <row r="49328" spans="1:8" x14ac:dyDescent="0.25">
      <c r="A49328" s="1">
        <v>42728</v>
      </c>
      <c r="B49328" s="1">
        <v>37957</v>
      </c>
      <c r="C49328" t="s">
        <v>32902</v>
      </c>
      <c r="D49328">
        <v>541</v>
      </c>
      <c r="E49328">
        <v>23761</v>
      </c>
      <c r="F49328">
        <v>7</v>
      </c>
      <c r="G49328">
        <v>1</v>
      </c>
      <c r="H49328">
        <v>2</v>
      </c>
    </row>
    <row r="49329" spans="1:8" x14ac:dyDescent="0.25">
      <c r="A49329" s="1">
        <v>42728</v>
      </c>
      <c r="B49329" s="1">
        <v>37939</v>
      </c>
      <c r="C49329" t="s">
        <v>32902</v>
      </c>
      <c r="D49329">
        <v>215</v>
      </c>
      <c r="E49329">
        <v>23761</v>
      </c>
      <c r="F49329">
        <v>7</v>
      </c>
      <c r="G49329">
        <v>3</v>
      </c>
      <c r="H49329">
        <v>1</v>
      </c>
    </row>
    <row r="49330" spans="1:8" x14ac:dyDescent="0.25">
      <c r="A49330" s="1">
        <v>42728</v>
      </c>
      <c r="B49330" s="1">
        <v>37947</v>
      </c>
      <c r="C49330" t="s">
        <v>32903</v>
      </c>
      <c r="D49330">
        <v>480</v>
      </c>
      <c r="E49330">
        <v>13136</v>
      </c>
      <c r="F49330">
        <v>9</v>
      </c>
      <c r="G49330">
        <v>2</v>
      </c>
      <c r="H49330">
        <v>2</v>
      </c>
    </row>
    <row r="49331" spans="1:8" x14ac:dyDescent="0.25">
      <c r="A49331" s="1">
        <v>42728</v>
      </c>
      <c r="B49331" s="1">
        <v>37958</v>
      </c>
      <c r="C49331" t="s">
        <v>32903</v>
      </c>
      <c r="D49331">
        <v>535</v>
      </c>
      <c r="E49331">
        <v>13136</v>
      </c>
      <c r="F49331">
        <v>9</v>
      </c>
      <c r="G49331">
        <v>1</v>
      </c>
      <c r="H49331">
        <v>2</v>
      </c>
    </row>
    <row r="49332" spans="1:8" x14ac:dyDescent="0.25">
      <c r="A49332" s="1">
        <v>42728</v>
      </c>
      <c r="B49332" s="1">
        <v>37910</v>
      </c>
      <c r="C49332" t="s">
        <v>32904</v>
      </c>
      <c r="D49332">
        <v>529</v>
      </c>
      <c r="E49332">
        <v>15602</v>
      </c>
      <c r="F49332">
        <v>9</v>
      </c>
      <c r="G49332">
        <v>1</v>
      </c>
      <c r="H49332">
        <v>2</v>
      </c>
    </row>
    <row r="49333" spans="1:8" x14ac:dyDescent="0.25">
      <c r="A49333" s="1">
        <v>42728</v>
      </c>
      <c r="B49333" s="1">
        <v>37905</v>
      </c>
      <c r="C49333" t="s">
        <v>32904</v>
      </c>
      <c r="D49333">
        <v>539</v>
      </c>
      <c r="E49333">
        <v>15602</v>
      </c>
      <c r="F49333">
        <v>9</v>
      </c>
      <c r="G49333">
        <v>2</v>
      </c>
      <c r="H49333">
        <v>2</v>
      </c>
    </row>
    <row r="49334" spans="1:8" x14ac:dyDescent="0.25">
      <c r="A49334" s="1">
        <v>42728</v>
      </c>
      <c r="B49334" s="1">
        <v>37935</v>
      </c>
      <c r="C49334" t="s">
        <v>32905</v>
      </c>
      <c r="D49334">
        <v>477</v>
      </c>
      <c r="E49334">
        <v>13978</v>
      </c>
      <c r="F49334">
        <v>1</v>
      </c>
      <c r="G49334">
        <v>4</v>
      </c>
      <c r="H49334">
        <v>2</v>
      </c>
    </row>
    <row r="49335" spans="1:8" x14ac:dyDescent="0.25">
      <c r="A49335" s="1">
        <v>42728</v>
      </c>
      <c r="B49335" s="1">
        <v>37875</v>
      </c>
      <c r="C49335" t="s">
        <v>32905</v>
      </c>
      <c r="D49335">
        <v>478</v>
      </c>
      <c r="E49335">
        <v>13978</v>
      </c>
      <c r="F49335">
        <v>1</v>
      </c>
      <c r="G49335">
        <v>3</v>
      </c>
      <c r="H49335">
        <v>2</v>
      </c>
    </row>
    <row r="49336" spans="1:8" x14ac:dyDescent="0.25">
      <c r="A49336" s="1">
        <v>42728</v>
      </c>
      <c r="B49336" s="1">
        <v>37892</v>
      </c>
      <c r="C49336" t="s">
        <v>32905</v>
      </c>
      <c r="D49336">
        <v>362</v>
      </c>
      <c r="E49336">
        <v>13978</v>
      </c>
      <c r="F49336">
        <v>1</v>
      </c>
      <c r="G49336">
        <v>1</v>
      </c>
      <c r="H49336">
        <v>1</v>
      </c>
    </row>
    <row r="49337" spans="1:8" x14ac:dyDescent="0.25">
      <c r="A49337" s="1">
        <v>42728</v>
      </c>
      <c r="B49337" s="1">
        <v>37946</v>
      </c>
      <c r="C49337" t="s">
        <v>32905</v>
      </c>
      <c r="D49337">
        <v>485</v>
      </c>
      <c r="E49337">
        <v>13978</v>
      </c>
      <c r="F49337">
        <v>1</v>
      </c>
      <c r="G49337">
        <v>2</v>
      </c>
      <c r="H49337">
        <v>1</v>
      </c>
    </row>
    <row r="49338" spans="1:8" x14ac:dyDescent="0.25">
      <c r="A49338" s="1">
        <v>42729</v>
      </c>
      <c r="B49338" s="1">
        <v>37921</v>
      </c>
      <c r="C49338" t="s">
        <v>32906</v>
      </c>
      <c r="D49338">
        <v>477</v>
      </c>
      <c r="E49338">
        <v>26608</v>
      </c>
      <c r="F49338">
        <v>4</v>
      </c>
      <c r="G49338">
        <v>3</v>
      </c>
      <c r="H49338">
        <v>2</v>
      </c>
    </row>
    <row r="49339" spans="1:8" x14ac:dyDescent="0.25">
      <c r="A49339" s="1">
        <v>42729</v>
      </c>
      <c r="B49339" s="1">
        <v>37946</v>
      </c>
      <c r="C49339" t="s">
        <v>32906</v>
      </c>
      <c r="D49339">
        <v>479</v>
      </c>
      <c r="E49339">
        <v>26608</v>
      </c>
      <c r="F49339">
        <v>4</v>
      </c>
      <c r="G49339">
        <v>2</v>
      </c>
      <c r="H49339">
        <v>1</v>
      </c>
    </row>
    <row r="49340" spans="1:8" x14ac:dyDescent="0.25">
      <c r="A49340" s="1">
        <v>42729</v>
      </c>
      <c r="B49340" s="1">
        <v>37961</v>
      </c>
      <c r="C49340" t="s">
        <v>32906</v>
      </c>
      <c r="D49340">
        <v>489</v>
      </c>
      <c r="E49340">
        <v>26608</v>
      </c>
      <c r="F49340">
        <v>4</v>
      </c>
      <c r="G49340">
        <v>4</v>
      </c>
      <c r="H49340">
        <v>1</v>
      </c>
    </row>
    <row r="49341" spans="1:8" x14ac:dyDescent="0.25">
      <c r="A49341" s="1">
        <v>42729</v>
      </c>
      <c r="B49341" s="1">
        <v>37890</v>
      </c>
      <c r="C49341" t="s">
        <v>32906</v>
      </c>
      <c r="D49341">
        <v>569</v>
      </c>
      <c r="E49341">
        <v>26608</v>
      </c>
      <c r="F49341">
        <v>4</v>
      </c>
      <c r="G49341">
        <v>1</v>
      </c>
      <c r="H49341">
        <v>1</v>
      </c>
    </row>
    <row r="49342" spans="1:8" x14ac:dyDescent="0.25">
      <c r="A49342" s="1">
        <v>42729</v>
      </c>
      <c r="B49342" s="1">
        <v>37889</v>
      </c>
      <c r="C49342" t="s">
        <v>32907</v>
      </c>
      <c r="D49342">
        <v>223</v>
      </c>
      <c r="E49342">
        <v>14947</v>
      </c>
      <c r="F49342">
        <v>10</v>
      </c>
      <c r="G49342">
        <v>3</v>
      </c>
      <c r="H49342">
        <v>2</v>
      </c>
    </row>
    <row r="49343" spans="1:8" x14ac:dyDescent="0.25">
      <c r="A49343" s="1">
        <v>42729</v>
      </c>
      <c r="B49343" s="1">
        <v>37922</v>
      </c>
      <c r="C49343" t="s">
        <v>32907</v>
      </c>
      <c r="D49343">
        <v>530</v>
      </c>
      <c r="E49343">
        <v>14947</v>
      </c>
      <c r="F49343">
        <v>10</v>
      </c>
      <c r="G49343">
        <v>4</v>
      </c>
      <c r="H49343">
        <v>2</v>
      </c>
    </row>
    <row r="49344" spans="1:8" x14ac:dyDescent="0.25">
      <c r="A49344" s="1">
        <v>42729</v>
      </c>
      <c r="B49344" s="1">
        <v>37904</v>
      </c>
      <c r="C49344" t="s">
        <v>32907</v>
      </c>
      <c r="D49344">
        <v>541</v>
      </c>
      <c r="E49344">
        <v>14947</v>
      </c>
      <c r="F49344">
        <v>10</v>
      </c>
      <c r="G49344">
        <v>2</v>
      </c>
      <c r="H49344">
        <v>1</v>
      </c>
    </row>
    <row r="49345" spans="1:8" x14ac:dyDescent="0.25">
      <c r="A49345" s="1">
        <v>42729</v>
      </c>
      <c r="B49345" s="1">
        <v>37872</v>
      </c>
      <c r="C49345" t="s">
        <v>32907</v>
      </c>
      <c r="D49345">
        <v>570</v>
      </c>
      <c r="E49345">
        <v>14947</v>
      </c>
      <c r="F49345">
        <v>10</v>
      </c>
      <c r="G49345">
        <v>1</v>
      </c>
      <c r="H49345">
        <v>1</v>
      </c>
    </row>
    <row r="49346" spans="1:8" x14ac:dyDescent="0.25">
      <c r="A49346" s="1">
        <v>42729</v>
      </c>
      <c r="B49346" s="1">
        <v>37945</v>
      </c>
      <c r="C49346" t="s">
        <v>32908</v>
      </c>
      <c r="D49346">
        <v>480</v>
      </c>
      <c r="E49346">
        <v>13977</v>
      </c>
      <c r="F49346">
        <v>1</v>
      </c>
      <c r="G49346">
        <v>4</v>
      </c>
      <c r="H49346">
        <v>2</v>
      </c>
    </row>
    <row r="49347" spans="1:8" x14ac:dyDescent="0.25">
      <c r="A49347" s="1">
        <v>42729</v>
      </c>
      <c r="B49347" s="1">
        <v>37887</v>
      </c>
      <c r="C49347" t="s">
        <v>32908</v>
      </c>
      <c r="D49347">
        <v>484</v>
      </c>
      <c r="E49347">
        <v>13977</v>
      </c>
      <c r="F49347">
        <v>1</v>
      </c>
      <c r="G49347">
        <v>5</v>
      </c>
      <c r="H49347">
        <v>2</v>
      </c>
    </row>
    <row r="49348" spans="1:8" x14ac:dyDescent="0.25">
      <c r="A49348" s="1">
        <v>42729</v>
      </c>
      <c r="B49348" s="1">
        <v>37901</v>
      </c>
      <c r="C49348" t="s">
        <v>32908</v>
      </c>
      <c r="D49348">
        <v>528</v>
      </c>
      <c r="E49348">
        <v>13977</v>
      </c>
      <c r="F49348">
        <v>1</v>
      </c>
      <c r="G49348">
        <v>2</v>
      </c>
      <c r="H49348">
        <v>2</v>
      </c>
    </row>
    <row r="49349" spans="1:8" x14ac:dyDescent="0.25">
      <c r="A49349" s="1">
        <v>42729</v>
      </c>
      <c r="B49349" s="1">
        <v>37900</v>
      </c>
      <c r="C49349" t="s">
        <v>32908</v>
      </c>
      <c r="D49349">
        <v>360</v>
      </c>
      <c r="E49349">
        <v>13977</v>
      </c>
      <c r="F49349">
        <v>1</v>
      </c>
      <c r="G49349">
        <v>1</v>
      </c>
      <c r="H49349">
        <v>1</v>
      </c>
    </row>
    <row r="49350" spans="1:8" x14ac:dyDescent="0.25">
      <c r="A49350" s="1">
        <v>42729</v>
      </c>
      <c r="B49350" s="1">
        <v>37941</v>
      </c>
      <c r="C49350" t="s">
        <v>32908</v>
      </c>
      <c r="D49350">
        <v>537</v>
      </c>
      <c r="E49350">
        <v>13977</v>
      </c>
      <c r="F49350">
        <v>1</v>
      </c>
      <c r="G49350">
        <v>3</v>
      </c>
      <c r="H49350">
        <v>1</v>
      </c>
    </row>
    <row r="49351" spans="1:8" x14ac:dyDescent="0.25">
      <c r="A49351" s="1">
        <v>42729</v>
      </c>
      <c r="B49351" s="1">
        <v>37874</v>
      </c>
      <c r="C49351" t="s">
        <v>32909</v>
      </c>
      <c r="D49351">
        <v>480</v>
      </c>
      <c r="E49351">
        <v>20291</v>
      </c>
      <c r="F49351">
        <v>4</v>
      </c>
      <c r="G49351">
        <v>4</v>
      </c>
      <c r="H49351">
        <v>2</v>
      </c>
    </row>
    <row r="49352" spans="1:8" x14ac:dyDescent="0.25">
      <c r="A49352" s="1">
        <v>42729</v>
      </c>
      <c r="B49352" s="1">
        <v>37961</v>
      </c>
      <c r="C49352" t="s">
        <v>32909</v>
      </c>
      <c r="D49352">
        <v>529</v>
      </c>
      <c r="E49352">
        <v>20291</v>
      </c>
      <c r="F49352">
        <v>4</v>
      </c>
      <c r="G49352">
        <v>3</v>
      </c>
      <c r="H49352">
        <v>2</v>
      </c>
    </row>
    <row r="49353" spans="1:8" x14ac:dyDescent="0.25">
      <c r="A49353" s="1">
        <v>42729</v>
      </c>
      <c r="B49353" s="1">
        <v>37952</v>
      </c>
      <c r="C49353" t="s">
        <v>32909</v>
      </c>
      <c r="D49353">
        <v>539</v>
      </c>
      <c r="E49353">
        <v>20291</v>
      </c>
      <c r="F49353">
        <v>4</v>
      </c>
      <c r="G49353">
        <v>2</v>
      </c>
      <c r="H49353">
        <v>2</v>
      </c>
    </row>
    <row r="49354" spans="1:8" x14ac:dyDescent="0.25">
      <c r="A49354" s="1">
        <v>42729</v>
      </c>
      <c r="B49354" s="1">
        <v>37873</v>
      </c>
      <c r="C49354" t="s">
        <v>32909</v>
      </c>
      <c r="D49354">
        <v>389</v>
      </c>
      <c r="E49354">
        <v>20291</v>
      </c>
      <c r="F49354">
        <v>4</v>
      </c>
      <c r="G49354">
        <v>1</v>
      </c>
      <c r="H49354">
        <v>1</v>
      </c>
    </row>
    <row r="49355" spans="1:8" x14ac:dyDescent="0.25">
      <c r="A49355" s="1">
        <v>42729</v>
      </c>
      <c r="B49355" s="1">
        <v>37878</v>
      </c>
      <c r="C49355" t="s">
        <v>32910</v>
      </c>
      <c r="D49355">
        <v>573</v>
      </c>
      <c r="E49355">
        <v>25734</v>
      </c>
      <c r="F49355">
        <v>8</v>
      </c>
      <c r="G49355">
        <v>1</v>
      </c>
      <c r="H49355">
        <v>1</v>
      </c>
    </row>
    <row r="49356" spans="1:8" x14ac:dyDescent="0.25">
      <c r="A49356" s="1">
        <v>42729</v>
      </c>
      <c r="B49356" s="1">
        <v>37866</v>
      </c>
      <c r="C49356" t="s">
        <v>32911</v>
      </c>
      <c r="D49356">
        <v>477</v>
      </c>
      <c r="E49356">
        <v>20464</v>
      </c>
      <c r="F49356">
        <v>1</v>
      </c>
      <c r="G49356">
        <v>2</v>
      </c>
      <c r="H49356">
        <v>2</v>
      </c>
    </row>
    <row r="49357" spans="1:8" x14ac:dyDescent="0.25">
      <c r="A49357" s="1">
        <v>42729</v>
      </c>
      <c r="B49357" s="1">
        <v>37959</v>
      </c>
      <c r="C49357" t="s">
        <v>32911</v>
      </c>
      <c r="D49357">
        <v>478</v>
      </c>
      <c r="E49357">
        <v>20464</v>
      </c>
      <c r="F49357">
        <v>1</v>
      </c>
      <c r="G49357">
        <v>1</v>
      </c>
      <c r="H49357">
        <v>2</v>
      </c>
    </row>
    <row r="49358" spans="1:8" x14ac:dyDescent="0.25">
      <c r="A49358" s="1">
        <v>42729</v>
      </c>
      <c r="B49358" s="1">
        <v>37886</v>
      </c>
      <c r="C49358" t="s">
        <v>32911</v>
      </c>
      <c r="D49358">
        <v>484</v>
      </c>
      <c r="E49358">
        <v>20464</v>
      </c>
      <c r="F49358">
        <v>1</v>
      </c>
      <c r="G49358">
        <v>3</v>
      </c>
      <c r="H49358">
        <v>2</v>
      </c>
    </row>
    <row r="49359" spans="1:8" x14ac:dyDescent="0.25">
      <c r="A49359" s="1">
        <v>42729</v>
      </c>
      <c r="B49359" s="1">
        <v>37944</v>
      </c>
      <c r="C49359" t="s">
        <v>32912</v>
      </c>
      <c r="D49359">
        <v>477</v>
      </c>
      <c r="E49359">
        <v>22411</v>
      </c>
      <c r="F49359">
        <v>9</v>
      </c>
      <c r="G49359">
        <v>2</v>
      </c>
      <c r="H49359">
        <v>2</v>
      </c>
    </row>
    <row r="49360" spans="1:8" x14ac:dyDescent="0.25">
      <c r="A49360" s="1">
        <v>42729</v>
      </c>
      <c r="B49360" s="1">
        <v>37936</v>
      </c>
      <c r="C49360" t="s">
        <v>32912</v>
      </c>
      <c r="D49360">
        <v>479</v>
      </c>
      <c r="E49360">
        <v>22411</v>
      </c>
      <c r="F49360">
        <v>9</v>
      </c>
      <c r="G49360">
        <v>3</v>
      </c>
      <c r="H49360">
        <v>2</v>
      </c>
    </row>
    <row r="49361" spans="1:8" x14ac:dyDescent="0.25">
      <c r="A49361" s="1">
        <v>42729</v>
      </c>
      <c r="B49361" s="1">
        <v>37957</v>
      </c>
      <c r="C49361" t="s">
        <v>32912</v>
      </c>
      <c r="D49361">
        <v>215</v>
      </c>
      <c r="E49361">
        <v>22411</v>
      </c>
      <c r="F49361">
        <v>9</v>
      </c>
      <c r="G49361">
        <v>4</v>
      </c>
      <c r="H49361">
        <v>1</v>
      </c>
    </row>
    <row r="49362" spans="1:8" x14ac:dyDescent="0.25">
      <c r="A49362" s="1">
        <v>42729</v>
      </c>
      <c r="B49362" s="1">
        <v>37930</v>
      </c>
      <c r="C49362" t="s">
        <v>32912</v>
      </c>
      <c r="D49362">
        <v>606</v>
      </c>
      <c r="E49362">
        <v>22411</v>
      </c>
      <c r="F49362">
        <v>9</v>
      </c>
      <c r="G49362">
        <v>1</v>
      </c>
      <c r="H49362">
        <v>1</v>
      </c>
    </row>
    <row r="49363" spans="1:8" x14ac:dyDescent="0.25">
      <c r="A49363" s="1">
        <v>42729</v>
      </c>
      <c r="B49363" s="1">
        <v>37942</v>
      </c>
      <c r="C49363" t="s">
        <v>32913</v>
      </c>
      <c r="D49363">
        <v>375</v>
      </c>
      <c r="E49363">
        <v>20238</v>
      </c>
      <c r="F49363">
        <v>9</v>
      </c>
      <c r="G49363">
        <v>1</v>
      </c>
      <c r="H49363">
        <v>1</v>
      </c>
    </row>
    <row r="49364" spans="1:8" x14ac:dyDescent="0.25">
      <c r="A49364" s="1">
        <v>42729</v>
      </c>
      <c r="B49364" s="1">
        <v>37937</v>
      </c>
      <c r="C49364" t="s">
        <v>32914</v>
      </c>
      <c r="D49364">
        <v>529</v>
      </c>
      <c r="E49364">
        <v>24543</v>
      </c>
      <c r="F49364">
        <v>7</v>
      </c>
      <c r="G49364">
        <v>1</v>
      </c>
      <c r="H49364">
        <v>2</v>
      </c>
    </row>
    <row r="49365" spans="1:8" x14ac:dyDescent="0.25">
      <c r="A49365" s="1">
        <v>42729</v>
      </c>
      <c r="B49365" s="1">
        <v>37958</v>
      </c>
      <c r="C49365" t="s">
        <v>32914</v>
      </c>
      <c r="D49365">
        <v>226</v>
      </c>
      <c r="E49365">
        <v>24543</v>
      </c>
      <c r="F49365">
        <v>7</v>
      </c>
      <c r="G49365">
        <v>2</v>
      </c>
      <c r="H49365">
        <v>1</v>
      </c>
    </row>
    <row r="49366" spans="1:8" x14ac:dyDescent="0.25">
      <c r="A49366" s="1">
        <v>42729</v>
      </c>
      <c r="B49366" s="1">
        <v>37908</v>
      </c>
      <c r="C49366" t="s">
        <v>32915</v>
      </c>
      <c r="D49366">
        <v>528</v>
      </c>
      <c r="E49366">
        <v>15661</v>
      </c>
      <c r="F49366">
        <v>10</v>
      </c>
      <c r="G49366">
        <v>2</v>
      </c>
      <c r="H49366">
        <v>2</v>
      </c>
    </row>
    <row r="49367" spans="1:8" x14ac:dyDescent="0.25">
      <c r="A49367" s="1">
        <v>42729</v>
      </c>
      <c r="B49367" s="1">
        <v>37880</v>
      </c>
      <c r="C49367" t="s">
        <v>32915</v>
      </c>
      <c r="D49367">
        <v>220</v>
      </c>
      <c r="E49367">
        <v>15661</v>
      </c>
      <c r="F49367">
        <v>10</v>
      </c>
      <c r="G49367">
        <v>4</v>
      </c>
      <c r="H49367">
        <v>1</v>
      </c>
    </row>
    <row r="49368" spans="1:8" x14ac:dyDescent="0.25">
      <c r="A49368" s="1">
        <v>42729</v>
      </c>
      <c r="B49368" s="1">
        <v>37945</v>
      </c>
      <c r="C49368" t="s">
        <v>32915</v>
      </c>
      <c r="D49368">
        <v>536</v>
      </c>
      <c r="E49368">
        <v>15661</v>
      </c>
      <c r="F49368">
        <v>10</v>
      </c>
      <c r="G49368">
        <v>3</v>
      </c>
      <c r="H49368">
        <v>1</v>
      </c>
    </row>
    <row r="49369" spans="1:8" x14ac:dyDescent="0.25">
      <c r="A49369" s="1">
        <v>42729</v>
      </c>
      <c r="B49369" s="1">
        <v>37879</v>
      </c>
      <c r="C49369" t="s">
        <v>32915</v>
      </c>
      <c r="D49369">
        <v>587</v>
      </c>
      <c r="E49369">
        <v>15661</v>
      </c>
      <c r="F49369">
        <v>10</v>
      </c>
      <c r="G49369">
        <v>1</v>
      </c>
      <c r="H49369">
        <v>1</v>
      </c>
    </row>
    <row r="49370" spans="1:8" x14ac:dyDescent="0.25">
      <c r="A49370" s="1">
        <v>42729</v>
      </c>
      <c r="B49370" s="1">
        <v>37862</v>
      </c>
      <c r="C49370" t="s">
        <v>32916</v>
      </c>
      <c r="D49370">
        <v>477</v>
      </c>
      <c r="E49370">
        <v>26890</v>
      </c>
      <c r="F49370">
        <v>10</v>
      </c>
      <c r="G49370">
        <v>2</v>
      </c>
      <c r="H49370">
        <v>2</v>
      </c>
    </row>
    <row r="49371" spans="1:8" x14ac:dyDescent="0.25">
      <c r="A49371" s="1">
        <v>42729</v>
      </c>
      <c r="B49371" s="1">
        <v>37895</v>
      </c>
      <c r="C49371" t="s">
        <v>32916</v>
      </c>
      <c r="D49371">
        <v>479</v>
      </c>
      <c r="E49371">
        <v>26890</v>
      </c>
      <c r="F49371">
        <v>10</v>
      </c>
      <c r="G49371">
        <v>3</v>
      </c>
      <c r="H49371">
        <v>2</v>
      </c>
    </row>
    <row r="49372" spans="1:8" x14ac:dyDescent="0.25">
      <c r="A49372" s="1">
        <v>42729</v>
      </c>
      <c r="B49372" s="1">
        <v>37959</v>
      </c>
      <c r="C49372" t="s">
        <v>32916</v>
      </c>
      <c r="D49372">
        <v>215</v>
      </c>
      <c r="E49372">
        <v>26890</v>
      </c>
      <c r="F49372">
        <v>10</v>
      </c>
      <c r="G49372">
        <v>4</v>
      </c>
      <c r="H49372">
        <v>1</v>
      </c>
    </row>
    <row r="49373" spans="1:8" x14ac:dyDescent="0.25">
      <c r="A49373" s="1">
        <v>42729</v>
      </c>
      <c r="B49373" s="1">
        <v>37901</v>
      </c>
      <c r="C49373" t="s">
        <v>32916</v>
      </c>
      <c r="D49373">
        <v>606</v>
      </c>
      <c r="E49373">
        <v>26890</v>
      </c>
      <c r="F49373">
        <v>10</v>
      </c>
      <c r="G49373">
        <v>1</v>
      </c>
      <c r="H49373">
        <v>1</v>
      </c>
    </row>
    <row r="49374" spans="1:8" x14ac:dyDescent="0.25">
      <c r="A49374" s="1">
        <v>42729</v>
      </c>
      <c r="B49374" s="1">
        <v>37963</v>
      </c>
      <c r="C49374" t="s">
        <v>32917</v>
      </c>
      <c r="D49374">
        <v>473</v>
      </c>
      <c r="E49374">
        <v>12351</v>
      </c>
      <c r="F49374">
        <v>9</v>
      </c>
      <c r="G49374">
        <v>3</v>
      </c>
      <c r="H49374">
        <v>1</v>
      </c>
    </row>
    <row r="49375" spans="1:8" x14ac:dyDescent="0.25">
      <c r="A49375" s="1">
        <v>42729</v>
      </c>
      <c r="B49375" s="1">
        <v>37904</v>
      </c>
      <c r="C49375" t="s">
        <v>32917</v>
      </c>
      <c r="D49375">
        <v>528</v>
      </c>
      <c r="E49375">
        <v>12351</v>
      </c>
      <c r="F49375">
        <v>9</v>
      </c>
      <c r="G49375">
        <v>2</v>
      </c>
      <c r="H49375">
        <v>1</v>
      </c>
    </row>
    <row r="49376" spans="1:8" x14ac:dyDescent="0.25">
      <c r="A49376" s="1">
        <v>42729</v>
      </c>
      <c r="B49376" s="1">
        <v>37904</v>
      </c>
      <c r="C49376" t="s">
        <v>32917</v>
      </c>
      <c r="D49376">
        <v>535</v>
      </c>
      <c r="E49376">
        <v>12351</v>
      </c>
      <c r="F49376">
        <v>9</v>
      </c>
      <c r="G49376">
        <v>1</v>
      </c>
      <c r="H49376">
        <v>1</v>
      </c>
    </row>
    <row r="49377" spans="1:8" x14ac:dyDescent="0.25">
      <c r="A49377" s="1">
        <v>42729</v>
      </c>
      <c r="B49377" s="1">
        <v>37903</v>
      </c>
      <c r="C49377" t="s">
        <v>32918</v>
      </c>
      <c r="D49377">
        <v>476</v>
      </c>
      <c r="E49377">
        <v>17065</v>
      </c>
      <c r="F49377">
        <v>9</v>
      </c>
      <c r="G49377">
        <v>2</v>
      </c>
      <c r="H49377">
        <v>1</v>
      </c>
    </row>
    <row r="49378" spans="1:8" x14ac:dyDescent="0.25">
      <c r="A49378" s="1">
        <v>42729</v>
      </c>
      <c r="B49378" s="1">
        <v>37911</v>
      </c>
      <c r="C49378" t="s">
        <v>32918</v>
      </c>
      <c r="D49378">
        <v>587</v>
      </c>
      <c r="E49378">
        <v>17065</v>
      </c>
      <c r="F49378">
        <v>9</v>
      </c>
      <c r="G49378">
        <v>1</v>
      </c>
      <c r="H49378">
        <v>1</v>
      </c>
    </row>
    <row r="49379" spans="1:8" x14ac:dyDescent="0.25">
      <c r="A49379" s="1">
        <v>42729</v>
      </c>
      <c r="B49379" s="1">
        <v>37897</v>
      </c>
      <c r="C49379" t="s">
        <v>32919</v>
      </c>
      <c r="D49379">
        <v>530</v>
      </c>
      <c r="E49379">
        <v>16591</v>
      </c>
      <c r="F49379">
        <v>10</v>
      </c>
      <c r="G49379">
        <v>1</v>
      </c>
      <c r="H49379">
        <v>2</v>
      </c>
    </row>
    <row r="49380" spans="1:8" x14ac:dyDescent="0.25">
      <c r="A49380" s="1">
        <v>42729</v>
      </c>
      <c r="B49380" s="1">
        <v>37942</v>
      </c>
      <c r="C49380" t="s">
        <v>32920</v>
      </c>
      <c r="D49380">
        <v>529</v>
      </c>
      <c r="E49380">
        <v>24556</v>
      </c>
      <c r="F49380">
        <v>7</v>
      </c>
      <c r="G49380">
        <v>1</v>
      </c>
      <c r="H49380">
        <v>2</v>
      </c>
    </row>
    <row r="49381" spans="1:8" x14ac:dyDescent="0.25">
      <c r="A49381" s="1">
        <v>42729</v>
      </c>
      <c r="B49381" s="1">
        <v>37945</v>
      </c>
      <c r="C49381" t="s">
        <v>32920</v>
      </c>
      <c r="D49381">
        <v>480</v>
      </c>
      <c r="E49381">
        <v>24556</v>
      </c>
      <c r="F49381">
        <v>7</v>
      </c>
      <c r="G49381">
        <v>2</v>
      </c>
      <c r="H49381">
        <v>1</v>
      </c>
    </row>
    <row r="49382" spans="1:8" x14ac:dyDescent="0.25">
      <c r="A49382" s="1">
        <v>42729</v>
      </c>
      <c r="B49382" s="1">
        <v>37917</v>
      </c>
      <c r="C49382" t="s">
        <v>32921</v>
      </c>
      <c r="D49382">
        <v>385</v>
      </c>
      <c r="E49382">
        <v>20194</v>
      </c>
      <c r="F49382">
        <v>4</v>
      </c>
      <c r="G49382">
        <v>1</v>
      </c>
      <c r="H49382">
        <v>1</v>
      </c>
    </row>
    <row r="49383" spans="1:8" x14ac:dyDescent="0.25">
      <c r="A49383" s="1">
        <v>42729</v>
      </c>
      <c r="B49383" s="1">
        <v>37897</v>
      </c>
      <c r="C49383" t="s">
        <v>32921</v>
      </c>
      <c r="D49383">
        <v>488</v>
      </c>
      <c r="E49383">
        <v>20194</v>
      </c>
      <c r="F49383">
        <v>4</v>
      </c>
      <c r="G49383">
        <v>2</v>
      </c>
      <c r="H49383">
        <v>1</v>
      </c>
    </row>
    <row r="49384" spans="1:8" x14ac:dyDescent="0.25">
      <c r="A49384" s="1">
        <v>42729</v>
      </c>
      <c r="B49384" s="1">
        <v>37958</v>
      </c>
      <c r="C49384" t="s">
        <v>32922</v>
      </c>
      <c r="D49384">
        <v>541</v>
      </c>
      <c r="E49384">
        <v>26702</v>
      </c>
      <c r="F49384">
        <v>1</v>
      </c>
      <c r="G49384">
        <v>2</v>
      </c>
      <c r="H49384">
        <v>2</v>
      </c>
    </row>
    <row r="49385" spans="1:8" x14ac:dyDescent="0.25">
      <c r="A49385" s="1">
        <v>42729</v>
      </c>
      <c r="B49385" s="1">
        <v>37879</v>
      </c>
      <c r="C49385" t="s">
        <v>32922</v>
      </c>
      <c r="D49385">
        <v>214</v>
      </c>
      <c r="E49385">
        <v>26702</v>
      </c>
      <c r="F49385">
        <v>1</v>
      </c>
      <c r="G49385">
        <v>3</v>
      </c>
      <c r="H49385">
        <v>1</v>
      </c>
    </row>
    <row r="49386" spans="1:8" x14ac:dyDescent="0.25">
      <c r="A49386" s="1">
        <v>42729</v>
      </c>
      <c r="B49386" s="1">
        <v>37896</v>
      </c>
      <c r="C49386" t="s">
        <v>32922</v>
      </c>
      <c r="D49386">
        <v>530</v>
      </c>
      <c r="E49386">
        <v>26702</v>
      </c>
      <c r="F49386">
        <v>1</v>
      </c>
      <c r="G49386">
        <v>1</v>
      </c>
      <c r="H49386">
        <v>1</v>
      </c>
    </row>
    <row r="49387" spans="1:8" x14ac:dyDescent="0.25">
      <c r="A49387" s="1">
        <v>42729</v>
      </c>
      <c r="B49387" s="1">
        <v>37871</v>
      </c>
      <c r="C49387" t="s">
        <v>32923</v>
      </c>
      <c r="D49387">
        <v>223</v>
      </c>
      <c r="E49387">
        <v>11814</v>
      </c>
      <c r="F49387">
        <v>1</v>
      </c>
      <c r="G49387">
        <v>2</v>
      </c>
      <c r="H49387">
        <v>2</v>
      </c>
    </row>
    <row r="49388" spans="1:8" x14ac:dyDescent="0.25">
      <c r="A49388" s="1">
        <v>42729</v>
      </c>
      <c r="B49388" s="1">
        <v>37914</v>
      </c>
      <c r="C49388" t="s">
        <v>32923</v>
      </c>
      <c r="D49388">
        <v>226</v>
      </c>
      <c r="E49388">
        <v>11814</v>
      </c>
      <c r="F49388">
        <v>1</v>
      </c>
      <c r="G49388">
        <v>1</v>
      </c>
      <c r="H49388">
        <v>1</v>
      </c>
    </row>
    <row r="49389" spans="1:8" x14ac:dyDescent="0.25">
      <c r="A49389" s="1">
        <v>42729</v>
      </c>
      <c r="B49389" s="1">
        <v>37875</v>
      </c>
      <c r="C49389" t="s">
        <v>32924</v>
      </c>
      <c r="D49389">
        <v>220</v>
      </c>
      <c r="E49389">
        <v>11080</v>
      </c>
      <c r="F49389">
        <v>9</v>
      </c>
      <c r="G49389">
        <v>2</v>
      </c>
      <c r="H49389">
        <v>1</v>
      </c>
    </row>
    <row r="49390" spans="1:8" x14ac:dyDescent="0.25">
      <c r="A49390" s="1">
        <v>42729</v>
      </c>
      <c r="B49390" s="1">
        <v>37965</v>
      </c>
      <c r="C49390" t="s">
        <v>32924</v>
      </c>
      <c r="D49390">
        <v>229</v>
      </c>
      <c r="E49390">
        <v>11080</v>
      </c>
      <c r="F49390">
        <v>9</v>
      </c>
      <c r="G49390">
        <v>3</v>
      </c>
      <c r="H49390">
        <v>1</v>
      </c>
    </row>
    <row r="49391" spans="1:8" x14ac:dyDescent="0.25">
      <c r="A49391" s="1">
        <v>42729</v>
      </c>
      <c r="B49391" s="1">
        <v>37909</v>
      </c>
      <c r="C49391" t="s">
        <v>32924</v>
      </c>
      <c r="D49391">
        <v>562</v>
      </c>
      <c r="E49391">
        <v>11080</v>
      </c>
      <c r="F49391">
        <v>9</v>
      </c>
      <c r="G49391">
        <v>1</v>
      </c>
      <c r="H49391">
        <v>1</v>
      </c>
    </row>
    <row r="49392" spans="1:8" x14ac:dyDescent="0.25">
      <c r="A49392" s="1">
        <v>42729</v>
      </c>
      <c r="B49392" s="1">
        <v>37933</v>
      </c>
      <c r="C49392" t="s">
        <v>32925</v>
      </c>
      <c r="D49392">
        <v>214</v>
      </c>
      <c r="E49392">
        <v>19311</v>
      </c>
      <c r="F49392">
        <v>8</v>
      </c>
      <c r="G49392">
        <v>2</v>
      </c>
      <c r="H49392">
        <v>1</v>
      </c>
    </row>
    <row r="49393" spans="1:8" x14ac:dyDescent="0.25">
      <c r="A49393" s="1">
        <v>42729</v>
      </c>
      <c r="B49393" s="1">
        <v>37965</v>
      </c>
      <c r="C49393" t="s">
        <v>32925</v>
      </c>
      <c r="D49393">
        <v>577</v>
      </c>
      <c r="E49393">
        <v>19311</v>
      </c>
      <c r="F49393">
        <v>8</v>
      </c>
      <c r="G49393">
        <v>1</v>
      </c>
      <c r="H49393">
        <v>1</v>
      </c>
    </row>
    <row r="49394" spans="1:8" x14ac:dyDescent="0.25">
      <c r="A49394" s="1">
        <v>42729</v>
      </c>
      <c r="B49394" s="1">
        <v>37960</v>
      </c>
      <c r="C49394" t="s">
        <v>32926</v>
      </c>
      <c r="D49394">
        <v>480</v>
      </c>
      <c r="E49394">
        <v>23483</v>
      </c>
      <c r="F49394">
        <v>4</v>
      </c>
      <c r="G49394">
        <v>2</v>
      </c>
      <c r="H49394">
        <v>2</v>
      </c>
    </row>
    <row r="49395" spans="1:8" x14ac:dyDescent="0.25">
      <c r="A49395" s="1">
        <v>42729</v>
      </c>
      <c r="B49395" s="1">
        <v>37905</v>
      </c>
      <c r="C49395" t="s">
        <v>32926</v>
      </c>
      <c r="D49395">
        <v>536</v>
      </c>
      <c r="E49395">
        <v>23483</v>
      </c>
      <c r="F49395">
        <v>4</v>
      </c>
      <c r="G49395">
        <v>1</v>
      </c>
      <c r="H49395">
        <v>2</v>
      </c>
    </row>
    <row r="49396" spans="1:8" x14ac:dyDescent="0.25">
      <c r="A49396" s="1">
        <v>42729</v>
      </c>
      <c r="B49396" s="1">
        <v>37904</v>
      </c>
      <c r="C49396" t="s">
        <v>32927</v>
      </c>
      <c r="D49396">
        <v>606</v>
      </c>
      <c r="E49396">
        <v>27354</v>
      </c>
      <c r="F49396">
        <v>9</v>
      </c>
      <c r="G49396">
        <v>1</v>
      </c>
      <c r="H49396">
        <v>1</v>
      </c>
    </row>
    <row r="49397" spans="1:8" x14ac:dyDescent="0.25">
      <c r="A49397" s="1">
        <v>42729</v>
      </c>
      <c r="B49397" s="1">
        <v>37929</v>
      </c>
      <c r="C49397" t="s">
        <v>32928</v>
      </c>
      <c r="D49397">
        <v>568</v>
      </c>
      <c r="E49397">
        <v>14287</v>
      </c>
      <c r="F49397">
        <v>9</v>
      </c>
      <c r="G49397">
        <v>1</v>
      </c>
      <c r="H49397">
        <v>1</v>
      </c>
    </row>
    <row r="49398" spans="1:8" x14ac:dyDescent="0.25">
      <c r="A49398" s="1">
        <v>42729</v>
      </c>
      <c r="B49398" s="1">
        <v>37864</v>
      </c>
      <c r="C49398" t="s">
        <v>32929</v>
      </c>
      <c r="D49398">
        <v>220</v>
      </c>
      <c r="E49398">
        <v>14012</v>
      </c>
      <c r="F49398">
        <v>9</v>
      </c>
      <c r="G49398">
        <v>2</v>
      </c>
      <c r="H49398">
        <v>1</v>
      </c>
    </row>
    <row r="49399" spans="1:8" x14ac:dyDescent="0.25">
      <c r="A49399" s="1">
        <v>42729</v>
      </c>
      <c r="B49399" s="1">
        <v>37944</v>
      </c>
      <c r="C49399" t="s">
        <v>32929</v>
      </c>
      <c r="D49399">
        <v>566</v>
      </c>
      <c r="E49399">
        <v>14012</v>
      </c>
      <c r="F49399">
        <v>9</v>
      </c>
      <c r="G49399">
        <v>1</v>
      </c>
      <c r="H49399">
        <v>1</v>
      </c>
    </row>
    <row r="49400" spans="1:8" x14ac:dyDescent="0.25">
      <c r="A49400" s="1">
        <v>42729</v>
      </c>
      <c r="B49400" s="1">
        <v>37946</v>
      </c>
      <c r="C49400" t="s">
        <v>32930</v>
      </c>
      <c r="D49400">
        <v>477</v>
      </c>
      <c r="E49400">
        <v>11142</v>
      </c>
      <c r="F49400">
        <v>6</v>
      </c>
      <c r="G49400">
        <v>2</v>
      </c>
      <c r="H49400">
        <v>2</v>
      </c>
    </row>
    <row r="49401" spans="1:8" x14ac:dyDescent="0.25">
      <c r="A49401" s="1">
        <v>42729</v>
      </c>
      <c r="B49401" s="1">
        <v>37939</v>
      </c>
      <c r="C49401" t="s">
        <v>32930</v>
      </c>
      <c r="D49401">
        <v>479</v>
      </c>
      <c r="E49401">
        <v>11142</v>
      </c>
      <c r="F49401">
        <v>6</v>
      </c>
      <c r="G49401">
        <v>1</v>
      </c>
      <c r="H49401">
        <v>2</v>
      </c>
    </row>
    <row r="49402" spans="1:8" x14ac:dyDescent="0.25">
      <c r="A49402" s="1">
        <v>42729</v>
      </c>
      <c r="B49402" s="1">
        <v>37904</v>
      </c>
      <c r="C49402" t="s">
        <v>32930</v>
      </c>
      <c r="D49402">
        <v>487</v>
      </c>
      <c r="E49402">
        <v>11142</v>
      </c>
      <c r="F49402">
        <v>6</v>
      </c>
      <c r="G49402">
        <v>3</v>
      </c>
      <c r="H49402">
        <v>1</v>
      </c>
    </row>
    <row r="49403" spans="1:8" x14ac:dyDescent="0.25">
      <c r="A49403" s="1">
        <v>42729</v>
      </c>
      <c r="B49403" s="1">
        <v>37960</v>
      </c>
      <c r="C49403" t="s">
        <v>32931</v>
      </c>
      <c r="D49403">
        <v>215</v>
      </c>
      <c r="E49403">
        <v>26346</v>
      </c>
      <c r="F49403">
        <v>4</v>
      </c>
      <c r="G49403">
        <v>3</v>
      </c>
      <c r="H49403">
        <v>1</v>
      </c>
    </row>
    <row r="49404" spans="1:8" x14ac:dyDescent="0.25">
      <c r="A49404" s="1">
        <v>42729</v>
      </c>
      <c r="B49404" s="1">
        <v>37947</v>
      </c>
      <c r="C49404" t="s">
        <v>32931</v>
      </c>
      <c r="D49404">
        <v>528</v>
      </c>
      <c r="E49404">
        <v>26346</v>
      </c>
      <c r="F49404">
        <v>4</v>
      </c>
      <c r="G49404">
        <v>2</v>
      </c>
      <c r="H49404">
        <v>1</v>
      </c>
    </row>
    <row r="49405" spans="1:8" x14ac:dyDescent="0.25">
      <c r="A49405" s="1">
        <v>42729</v>
      </c>
      <c r="B49405" s="1">
        <v>37952</v>
      </c>
      <c r="C49405" t="s">
        <v>32931</v>
      </c>
      <c r="D49405">
        <v>535</v>
      </c>
      <c r="E49405">
        <v>26346</v>
      </c>
      <c r="F49405">
        <v>4</v>
      </c>
      <c r="G49405">
        <v>1</v>
      </c>
      <c r="H49405">
        <v>1</v>
      </c>
    </row>
    <row r="49406" spans="1:8" x14ac:dyDescent="0.25">
      <c r="A49406" s="1">
        <v>42729</v>
      </c>
      <c r="B49406" s="1">
        <v>37951</v>
      </c>
      <c r="C49406" t="s">
        <v>32932</v>
      </c>
      <c r="D49406">
        <v>214</v>
      </c>
      <c r="E49406">
        <v>13592</v>
      </c>
      <c r="F49406">
        <v>7</v>
      </c>
      <c r="G49406">
        <v>2</v>
      </c>
      <c r="H49406">
        <v>1</v>
      </c>
    </row>
    <row r="49407" spans="1:8" x14ac:dyDescent="0.25">
      <c r="A49407" s="1">
        <v>42729</v>
      </c>
      <c r="B49407" s="1">
        <v>37874</v>
      </c>
      <c r="C49407" t="s">
        <v>32932</v>
      </c>
      <c r="D49407">
        <v>356</v>
      </c>
      <c r="E49407">
        <v>13592</v>
      </c>
      <c r="F49407">
        <v>7</v>
      </c>
      <c r="G49407">
        <v>1</v>
      </c>
      <c r="H49407">
        <v>1</v>
      </c>
    </row>
    <row r="49408" spans="1:8" x14ac:dyDescent="0.25">
      <c r="A49408" s="1">
        <v>42729</v>
      </c>
      <c r="B49408" s="1">
        <v>37888</v>
      </c>
      <c r="C49408" t="s">
        <v>32933</v>
      </c>
      <c r="D49408">
        <v>480</v>
      </c>
      <c r="E49408">
        <v>15505</v>
      </c>
      <c r="F49408">
        <v>1</v>
      </c>
      <c r="G49408">
        <v>2</v>
      </c>
      <c r="H49408">
        <v>2</v>
      </c>
    </row>
    <row r="49409" spans="1:8" x14ac:dyDescent="0.25">
      <c r="A49409" s="1">
        <v>42729</v>
      </c>
      <c r="B49409" s="1">
        <v>37923</v>
      </c>
      <c r="C49409" t="s">
        <v>32933</v>
      </c>
      <c r="D49409">
        <v>528</v>
      </c>
      <c r="E49409">
        <v>15505</v>
      </c>
      <c r="F49409">
        <v>1</v>
      </c>
      <c r="G49409">
        <v>1</v>
      </c>
      <c r="H49409">
        <v>2</v>
      </c>
    </row>
    <row r="49410" spans="1:8" x14ac:dyDescent="0.25">
      <c r="A49410" s="1">
        <v>42729</v>
      </c>
      <c r="B49410" s="1">
        <v>37872</v>
      </c>
      <c r="C49410" t="s">
        <v>32934</v>
      </c>
      <c r="D49410">
        <v>477</v>
      </c>
      <c r="E49410">
        <v>16964</v>
      </c>
      <c r="F49410">
        <v>6</v>
      </c>
      <c r="G49410">
        <v>2</v>
      </c>
      <c r="H49410">
        <v>2</v>
      </c>
    </row>
    <row r="49411" spans="1:8" x14ac:dyDescent="0.25">
      <c r="A49411" s="1">
        <v>42729</v>
      </c>
      <c r="B49411" s="1">
        <v>37904</v>
      </c>
      <c r="C49411" t="s">
        <v>32934</v>
      </c>
      <c r="D49411">
        <v>478</v>
      </c>
      <c r="E49411">
        <v>16964</v>
      </c>
      <c r="F49411">
        <v>6</v>
      </c>
      <c r="G49411">
        <v>1</v>
      </c>
      <c r="H49411">
        <v>2</v>
      </c>
    </row>
    <row r="49412" spans="1:8" x14ac:dyDescent="0.25">
      <c r="A49412" s="1">
        <v>42729</v>
      </c>
      <c r="B49412" s="1">
        <v>37915</v>
      </c>
      <c r="C49412" t="s">
        <v>32935</v>
      </c>
      <c r="D49412">
        <v>480</v>
      </c>
      <c r="E49412">
        <v>25843</v>
      </c>
      <c r="F49412">
        <v>1</v>
      </c>
      <c r="G49412">
        <v>2</v>
      </c>
      <c r="H49412">
        <v>3</v>
      </c>
    </row>
    <row r="49413" spans="1:8" x14ac:dyDescent="0.25">
      <c r="A49413" s="1">
        <v>42729</v>
      </c>
      <c r="B49413" s="1">
        <v>37880</v>
      </c>
      <c r="C49413" t="s">
        <v>32935</v>
      </c>
      <c r="D49413">
        <v>535</v>
      </c>
      <c r="E49413">
        <v>25843</v>
      </c>
      <c r="F49413">
        <v>1</v>
      </c>
      <c r="G49413">
        <v>1</v>
      </c>
      <c r="H49413">
        <v>2</v>
      </c>
    </row>
    <row r="49414" spans="1:8" x14ac:dyDescent="0.25">
      <c r="A49414" s="1">
        <v>42729</v>
      </c>
      <c r="B49414" s="1">
        <v>37961</v>
      </c>
      <c r="C49414" t="s">
        <v>32936</v>
      </c>
      <c r="D49414">
        <v>538</v>
      </c>
      <c r="E49414">
        <v>26866</v>
      </c>
      <c r="F49414">
        <v>10</v>
      </c>
      <c r="G49414">
        <v>3</v>
      </c>
      <c r="H49414">
        <v>2</v>
      </c>
    </row>
    <row r="49415" spans="1:8" x14ac:dyDescent="0.25">
      <c r="A49415" s="1">
        <v>42729</v>
      </c>
      <c r="B49415" s="1">
        <v>37888</v>
      </c>
      <c r="C49415" t="s">
        <v>32936</v>
      </c>
      <c r="D49415">
        <v>232</v>
      </c>
      <c r="E49415">
        <v>26866</v>
      </c>
      <c r="F49415">
        <v>10</v>
      </c>
      <c r="G49415">
        <v>4</v>
      </c>
      <c r="H49415">
        <v>1</v>
      </c>
    </row>
    <row r="49416" spans="1:8" x14ac:dyDescent="0.25">
      <c r="A49416" s="1">
        <v>42729</v>
      </c>
      <c r="B49416" s="1">
        <v>37887</v>
      </c>
      <c r="C49416" t="s">
        <v>32936</v>
      </c>
      <c r="D49416">
        <v>529</v>
      </c>
      <c r="E49416">
        <v>26866</v>
      </c>
      <c r="F49416">
        <v>10</v>
      </c>
      <c r="G49416">
        <v>2</v>
      </c>
      <c r="H49416">
        <v>1</v>
      </c>
    </row>
    <row r="49417" spans="1:8" x14ac:dyDescent="0.25">
      <c r="A49417" s="1">
        <v>42729</v>
      </c>
      <c r="B49417" s="1">
        <v>37903</v>
      </c>
      <c r="C49417" t="s">
        <v>32936</v>
      </c>
      <c r="D49417">
        <v>606</v>
      </c>
      <c r="E49417">
        <v>26866</v>
      </c>
      <c r="F49417">
        <v>10</v>
      </c>
      <c r="G49417">
        <v>1</v>
      </c>
      <c r="H49417">
        <v>1</v>
      </c>
    </row>
    <row r="49418" spans="1:8" x14ac:dyDescent="0.25">
      <c r="A49418" s="1">
        <v>42729</v>
      </c>
      <c r="B49418" s="1">
        <v>37872</v>
      </c>
      <c r="C49418" t="s">
        <v>32937</v>
      </c>
      <c r="D49418">
        <v>529</v>
      </c>
      <c r="E49418">
        <v>22295</v>
      </c>
      <c r="F49418">
        <v>4</v>
      </c>
      <c r="G49418">
        <v>3</v>
      </c>
      <c r="H49418">
        <v>2</v>
      </c>
    </row>
    <row r="49419" spans="1:8" x14ac:dyDescent="0.25">
      <c r="A49419" s="1">
        <v>42729</v>
      </c>
      <c r="B49419" s="1">
        <v>37933</v>
      </c>
      <c r="C49419" t="s">
        <v>32937</v>
      </c>
      <c r="D49419">
        <v>215</v>
      </c>
      <c r="E49419">
        <v>22295</v>
      </c>
      <c r="F49419">
        <v>4</v>
      </c>
      <c r="G49419">
        <v>4</v>
      </c>
      <c r="H49419">
        <v>1</v>
      </c>
    </row>
    <row r="49420" spans="1:8" x14ac:dyDescent="0.25">
      <c r="A49420" s="1">
        <v>42729</v>
      </c>
      <c r="B49420" s="1">
        <v>37903</v>
      </c>
      <c r="C49420" t="s">
        <v>32937</v>
      </c>
      <c r="D49420">
        <v>538</v>
      </c>
      <c r="E49420">
        <v>22295</v>
      </c>
      <c r="F49420">
        <v>4</v>
      </c>
      <c r="G49420">
        <v>2</v>
      </c>
      <c r="H49420">
        <v>1</v>
      </c>
    </row>
    <row r="49421" spans="1:8" x14ac:dyDescent="0.25">
      <c r="A49421" s="1">
        <v>42729</v>
      </c>
      <c r="B49421" s="1">
        <v>37932</v>
      </c>
      <c r="C49421" t="s">
        <v>32937</v>
      </c>
      <c r="D49421">
        <v>605</v>
      </c>
      <c r="E49421">
        <v>22295</v>
      </c>
      <c r="F49421">
        <v>4</v>
      </c>
      <c r="G49421">
        <v>1</v>
      </c>
      <c r="H49421">
        <v>1</v>
      </c>
    </row>
    <row r="49422" spans="1:8" x14ac:dyDescent="0.25">
      <c r="A49422" s="1">
        <v>42729</v>
      </c>
      <c r="B49422" s="1">
        <v>37957</v>
      </c>
      <c r="C49422" t="s">
        <v>32938</v>
      </c>
      <c r="D49422">
        <v>220</v>
      </c>
      <c r="E49422">
        <v>11192</v>
      </c>
      <c r="F49422">
        <v>1</v>
      </c>
      <c r="G49422">
        <v>2</v>
      </c>
      <c r="H49422">
        <v>1</v>
      </c>
    </row>
    <row r="49423" spans="1:8" x14ac:dyDescent="0.25">
      <c r="A49423" s="1">
        <v>42729</v>
      </c>
      <c r="B49423" s="1">
        <v>37951</v>
      </c>
      <c r="C49423" t="s">
        <v>32938</v>
      </c>
      <c r="D49423">
        <v>529</v>
      </c>
      <c r="E49423">
        <v>11192</v>
      </c>
      <c r="F49423">
        <v>1</v>
      </c>
      <c r="G49423">
        <v>1</v>
      </c>
      <c r="H49423">
        <v>1</v>
      </c>
    </row>
    <row r="49424" spans="1:8" x14ac:dyDescent="0.25">
      <c r="A49424" s="1">
        <v>42729</v>
      </c>
      <c r="B49424" s="1">
        <v>37877</v>
      </c>
      <c r="C49424" t="s">
        <v>32939</v>
      </c>
      <c r="D49424">
        <v>538</v>
      </c>
      <c r="E49424">
        <v>27030</v>
      </c>
      <c r="F49424">
        <v>1</v>
      </c>
      <c r="G49424">
        <v>1</v>
      </c>
      <c r="H49424">
        <v>1</v>
      </c>
    </row>
    <row r="49425" spans="1:8" x14ac:dyDescent="0.25">
      <c r="A49425" s="1">
        <v>42729</v>
      </c>
      <c r="B49425" s="1">
        <v>37929</v>
      </c>
      <c r="C49425" t="s">
        <v>32940</v>
      </c>
      <c r="D49425">
        <v>479</v>
      </c>
      <c r="E49425">
        <v>28324</v>
      </c>
      <c r="F49425">
        <v>9</v>
      </c>
      <c r="G49425">
        <v>2</v>
      </c>
      <c r="H49425">
        <v>2</v>
      </c>
    </row>
    <row r="49426" spans="1:8" x14ac:dyDescent="0.25">
      <c r="A49426" s="1">
        <v>42729</v>
      </c>
      <c r="B49426" s="1">
        <v>37962</v>
      </c>
      <c r="C49426" t="s">
        <v>32940</v>
      </c>
      <c r="D49426">
        <v>604</v>
      </c>
      <c r="E49426">
        <v>28324</v>
      </c>
      <c r="F49426">
        <v>9</v>
      </c>
      <c r="G49426">
        <v>1</v>
      </c>
      <c r="H49426">
        <v>1</v>
      </c>
    </row>
    <row r="49427" spans="1:8" x14ac:dyDescent="0.25">
      <c r="A49427" s="1">
        <v>42729</v>
      </c>
      <c r="B49427" s="1">
        <v>37884</v>
      </c>
      <c r="C49427" t="s">
        <v>32941</v>
      </c>
      <c r="D49427">
        <v>485</v>
      </c>
      <c r="E49427">
        <v>14290</v>
      </c>
      <c r="F49427">
        <v>1</v>
      </c>
      <c r="G49427">
        <v>2</v>
      </c>
      <c r="H49427">
        <v>2</v>
      </c>
    </row>
    <row r="49428" spans="1:8" x14ac:dyDescent="0.25">
      <c r="A49428" s="1">
        <v>42729</v>
      </c>
      <c r="B49428" s="1">
        <v>37895</v>
      </c>
      <c r="C49428" t="s">
        <v>32941</v>
      </c>
      <c r="D49428">
        <v>220</v>
      </c>
      <c r="E49428">
        <v>14290</v>
      </c>
      <c r="F49428">
        <v>1</v>
      </c>
      <c r="G49428">
        <v>3</v>
      </c>
      <c r="H49428">
        <v>1</v>
      </c>
    </row>
    <row r="49429" spans="1:8" x14ac:dyDescent="0.25">
      <c r="A49429" s="1">
        <v>42729</v>
      </c>
      <c r="B49429" s="1">
        <v>37936</v>
      </c>
      <c r="C49429" t="s">
        <v>32941</v>
      </c>
      <c r="D49429">
        <v>352</v>
      </c>
      <c r="E49429">
        <v>14290</v>
      </c>
      <c r="F49429">
        <v>1</v>
      </c>
      <c r="G49429">
        <v>1</v>
      </c>
      <c r="H49429">
        <v>1</v>
      </c>
    </row>
    <row r="49430" spans="1:8" x14ac:dyDescent="0.25">
      <c r="A49430" s="1">
        <v>42729</v>
      </c>
      <c r="B49430" s="1">
        <v>37942</v>
      </c>
      <c r="C49430" t="s">
        <v>32942</v>
      </c>
      <c r="D49430">
        <v>235</v>
      </c>
      <c r="E49430">
        <v>17094</v>
      </c>
      <c r="F49430">
        <v>10</v>
      </c>
      <c r="G49430">
        <v>2</v>
      </c>
      <c r="H49430">
        <v>1</v>
      </c>
    </row>
    <row r="49431" spans="1:8" x14ac:dyDescent="0.25">
      <c r="A49431" s="1">
        <v>42729</v>
      </c>
      <c r="B49431" s="1">
        <v>37873</v>
      </c>
      <c r="C49431" t="s">
        <v>32942</v>
      </c>
      <c r="D49431">
        <v>590</v>
      </c>
      <c r="E49431">
        <v>17094</v>
      </c>
      <c r="F49431">
        <v>10</v>
      </c>
      <c r="G49431">
        <v>1</v>
      </c>
      <c r="H49431">
        <v>1</v>
      </c>
    </row>
    <row r="49432" spans="1:8" x14ac:dyDescent="0.25">
      <c r="A49432" s="1">
        <v>42729</v>
      </c>
      <c r="B49432" s="1">
        <v>37881</v>
      </c>
      <c r="C49432" t="s">
        <v>32943</v>
      </c>
      <c r="D49432">
        <v>220</v>
      </c>
      <c r="E49432">
        <v>11108</v>
      </c>
      <c r="F49432">
        <v>9</v>
      </c>
      <c r="G49432">
        <v>2</v>
      </c>
      <c r="H49432">
        <v>1</v>
      </c>
    </row>
    <row r="49433" spans="1:8" x14ac:dyDescent="0.25">
      <c r="A49433" s="1">
        <v>42729</v>
      </c>
      <c r="B49433" s="1">
        <v>37881</v>
      </c>
      <c r="C49433" t="s">
        <v>32943</v>
      </c>
      <c r="D49433">
        <v>561</v>
      </c>
      <c r="E49433">
        <v>11108</v>
      </c>
      <c r="F49433">
        <v>9</v>
      </c>
      <c r="G49433">
        <v>1</v>
      </c>
      <c r="H49433">
        <v>1</v>
      </c>
    </row>
    <row r="49434" spans="1:8" x14ac:dyDescent="0.25">
      <c r="A49434" s="1">
        <v>42729</v>
      </c>
      <c r="B49434" s="1">
        <v>37932</v>
      </c>
      <c r="C49434" t="s">
        <v>32944</v>
      </c>
      <c r="D49434">
        <v>530</v>
      </c>
      <c r="E49434">
        <v>14218</v>
      </c>
      <c r="F49434">
        <v>9</v>
      </c>
      <c r="G49434">
        <v>3</v>
      </c>
      <c r="H49434">
        <v>2</v>
      </c>
    </row>
    <row r="49435" spans="1:8" x14ac:dyDescent="0.25">
      <c r="A49435" s="1">
        <v>42729</v>
      </c>
      <c r="B49435" s="1">
        <v>37961</v>
      </c>
      <c r="C49435" t="s">
        <v>32944</v>
      </c>
      <c r="D49435">
        <v>541</v>
      </c>
      <c r="E49435">
        <v>14218</v>
      </c>
      <c r="F49435">
        <v>9</v>
      </c>
      <c r="G49435">
        <v>2</v>
      </c>
      <c r="H49435">
        <v>2</v>
      </c>
    </row>
    <row r="49436" spans="1:8" x14ac:dyDescent="0.25">
      <c r="A49436" s="1">
        <v>42729</v>
      </c>
      <c r="B49436" s="1">
        <v>37959</v>
      </c>
      <c r="C49436" t="s">
        <v>32944</v>
      </c>
      <c r="D49436">
        <v>214</v>
      </c>
      <c r="E49436">
        <v>14218</v>
      </c>
      <c r="F49436">
        <v>9</v>
      </c>
      <c r="G49436">
        <v>4</v>
      </c>
      <c r="H49436">
        <v>1</v>
      </c>
    </row>
    <row r="49437" spans="1:8" x14ac:dyDescent="0.25">
      <c r="A49437" s="1">
        <v>42729</v>
      </c>
      <c r="B49437" s="1">
        <v>37889</v>
      </c>
      <c r="C49437" t="s">
        <v>32944</v>
      </c>
      <c r="D49437">
        <v>577</v>
      </c>
      <c r="E49437">
        <v>14218</v>
      </c>
      <c r="F49437">
        <v>9</v>
      </c>
      <c r="G49437">
        <v>1</v>
      </c>
      <c r="H49437">
        <v>1</v>
      </c>
    </row>
    <row r="49438" spans="1:8" x14ac:dyDescent="0.25">
      <c r="A49438" s="1">
        <v>42729</v>
      </c>
      <c r="B49438" s="1">
        <v>37860</v>
      </c>
      <c r="C49438" t="s">
        <v>32945</v>
      </c>
      <c r="D49438">
        <v>529</v>
      </c>
      <c r="E49438">
        <v>11260</v>
      </c>
      <c r="F49438">
        <v>4</v>
      </c>
      <c r="G49438">
        <v>1</v>
      </c>
      <c r="H49438">
        <v>2</v>
      </c>
    </row>
    <row r="49439" spans="1:8" x14ac:dyDescent="0.25">
      <c r="A49439" s="1">
        <v>42729</v>
      </c>
      <c r="B49439" s="1">
        <v>37875</v>
      </c>
      <c r="C49439" t="s">
        <v>32945</v>
      </c>
      <c r="D49439">
        <v>220</v>
      </c>
      <c r="E49439">
        <v>11260</v>
      </c>
      <c r="F49439">
        <v>4</v>
      </c>
      <c r="G49439">
        <v>2</v>
      </c>
      <c r="H49439">
        <v>1</v>
      </c>
    </row>
    <row r="49440" spans="1:8" x14ac:dyDescent="0.25">
      <c r="A49440" s="1">
        <v>42729</v>
      </c>
      <c r="B49440" s="1">
        <v>37879</v>
      </c>
      <c r="C49440" t="s">
        <v>32946</v>
      </c>
      <c r="D49440">
        <v>485</v>
      </c>
      <c r="E49440">
        <v>14574</v>
      </c>
      <c r="F49440">
        <v>6</v>
      </c>
      <c r="G49440">
        <v>3</v>
      </c>
      <c r="H49440">
        <v>3</v>
      </c>
    </row>
    <row r="49441" spans="1:8" x14ac:dyDescent="0.25">
      <c r="A49441" s="1">
        <v>42729</v>
      </c>
      <c r="B49441" s="1">
        <v>37906</v>
      </c>
      <c r="C49441" t="s">
        <v>32946</v>
      </c>
      <c r="D49441">
        <v>480</v>
      </c>
      <c r="E49441">
        <v>14574</v>
      </c>
      <c r="F49441">
        <v>6</v>
      </c>
      <c r="G49441">
        <v>4</v>
      </c>
      <c r="H49441">
        <v>2</v>
      </c>
    </row>
    <row r="49442" spans="1:8" x14ac:dyDescent="0.25">
      <c r="A49442" s="1">
        <v>42729</v>
      </c>
      <c r="B49442" s="1">
        <v>37868</v>
      </c>
      <c r="C49442" t="s">
        <v>32946</v>
      </c>
      <c r="D49442">
        <v>528</v>
      </c>
      <c r="E49442">
        <v>14574</v>
      </c>
      <c r="F49442">
        <v>6</v>
      </c>
      <c r="G49442">
        <v>2</v>
      </c>
      <c r="H49442">
        <v>2</v>
      </c>
    </row>
    <row r="49443" spans="1:8" x14ac:dyDescent="0.25">
      <c r="A49443" s="1">
        <v>42729</v>
      </c>
      <c r="B49443" s="1">
        <v>37882</v>
      </c>
      <c r="C49443" t="s">
        <v>32946</v>
      </c>
      <c r="D49443">
        <v>537</v>
      </c>
      <c r="E49443">
        <v>14574</v>
      </c>
      <c r="F49443">
        <v>6</v>
      </c>
      <c r="G49443">
        <v>1</v>
      </c>
      <c r="H49443">
        <v>1</v>
      </c>
    </row>
    <row r="49444" spans="1:8" x14ac:dyDescent="0.25">
      <c r="A49444" s="1">
        <v>42729</v>
      </c>
      <c r="B49444" s="1">
        <v>37860</v>
      </c>
      <c r="C49444" t="s">
        <v>32947</v>
      </c>
      <c r="D49444">
        <v>589</v>
      </c>
      <c r="E49444">
        <v>11134</v>
      </c>
      <c r="F49444">
        <v>9</v>
      </c>
      <c r="G49444">
        <v>1</v>
      </c>
      <c r="H49444">
        <v>1</v>
      </c>
    </row>
    <row r="49445" spans="1:8" x14ac:dyDescent="0.25">
      <c r="A49445" s="1">
        <v>42729</v>
      </c>
      <c r="B49445" s="1">
        <v>37960</v>
      </c>
      <c r="C49445" t="s">
        <v>32948</v>
      </c>
      <c r="D49445">
        <v>473</v>
      </c>
      <c r="E49445">
        <v>22644</v>
      </c>
      <c r="F49445">
        <v>8</v>
      </c>
      <c r="G49445">
        <v>2</v>
      </c>
      <c r="H49445">
        <v>1</v>
      </c>
    </row>
    <row r="49446" spans="1:8" x14ac:dyDescent="0.25">
      <c r="A49446" s="1">
        <v>42729</v>
      </c>
      <c r="B49446" s="1">
        <v>37868</v>
      </c>
      <c r="C49446" t="s">
        <v>32948</v>
      </c>
      <c r="D49446">
        <v>605</v>
      </c>
      <c r="E49446">
        <v>22644</v>
      </c>
      <c r="F49446">
        <v>8</v>
      </c>
      <c r="G49446">
        <v>1</v>
      </c>
      <c r="H49446">
        <v>1</v>
      </c>
    </row>
    <row r="49447" spans="1:8" x14ac:dyDescent="0.25">
      <c r="A49447" s="1">
        <v>42729</v>
      </c>
      <c r="B49447" s="1">
        <v>37912</v>
      </c>
      <c r="C49447" t="s">
        <v>32949</v>
      </c>
      <c r="D49447">
        <v>477</v>
      </c>
      <c r="E49447">
        <v>25623</v>
      </c>
      <c r="F49447">
        <v>1</v>
      </c>
      <c r="G49447">
        <v>3</v>
      </c>
      <c r="H49447">
        <v>2</v>
      </c>
    </row>
    <row r="49448" spans="1:8" x14ac:dyDescent="0.25">
      <c r="A49448" s="1">
        <v>42729</v>
      </c>
      <c r="B49448" s="1">
        <v>37906</v>
      </c>
      <c r="C49448" t="s">
        <v>32949</v>
      </c>
      <c r="D49448">
        <v>479</v>
      </c>
      <c r="E49448">
        <v>25623</v>
      </c>
      <c r="F49448">
        <v>1</v>
      </c>
      <c r="G49448">
        <v>2</v>
      </c>
      <c r="H49448">
        <v>2</v>
      </c>
    </row>
    <row r="49449" spans="1:8" x14ac:dyDescent="0.25">
      <c r="A49449" s="1">
        <v>42729</v>
      </c>
      <c r="B49449" s="1">
        <v>37884</v>
      </c>
      <c r="C49449" t="s">
        <v>32949</v>
      </c>
      <c r="D49449">
        <v>562</v>
      </c>
      <c r="E49449">
        <v>25623</v>
      </c>
      <c r="F49449">
        <v>1</v>
      </c>
      <c r="G49449">
        <v>1</v>
      </c>
      <c r="H49449">
        <v>1</v>
      </c>
    </row>
    <row r="49450" spans="1:8" x14ac:dyDescent="0.25">
      <c r="A49450" s="1">
        <v>42729</v>
      </c>
      <c r="B49450" s="1">
        <v>37954</v>
      </c>
      <c r="C49450" t="s">
        <v>32950</v>
      </c>
      <c r="D49450">
        <v>475</v>
      </c>
      <c r="E49450">
        <v>19805</v>
      </c>
      <c r="F49450">
        <v>4</v>
      </c>
      <c r="G49450">
        <v>1</v>
      </c>
      <c r="H49450">
        <v>1</v>
      </c>
    </row>
    <row r="49451" spans="1:8" x14ac:dyDescent="0.25">
      <c r="A49451" s="1">
        <v>42729</v>
      </c>
      <c r="B49451" s="1">
        <v>37905</v>
      </c>
      <c r="C49451" t="s">
        <v>32951</v>
      </c>
      <c r="D49451">
        <v>223</v>
      </c>
      <c r="E49451">
        <v>26581</v>
      </c>
      <c r="F49451">
        <v>1</v>
      </c>
      <c r="G49451">
        <v>2</v>
      </c>
      <c r="H49451">
        <v>2</v>
      </c>
    </row>
    <row r="49452" spans="1:8" x14ac:dyDescent="0.25">
      <c r="A49452" s="1">
        <v>42729</v>
      </c>
      <c r="B49452" s="1">
        <v>37958</v>
      </c>
      <c r="C49452" t="s">
        <v>32951</v>
      </c>
      <c r="D49452">
        <v>568</v>
      </c>
      <c r="E49452">
        <v>26581</v>
      </c>
      <c r="F49452">
        <v>1</v>
      </c>
      <c r="G49452">
        <v>1</v>
      </c>
      <c r="H49452">
        <v>1</v>
      </c>
    </row>
    <row r="49453" spans="1:8" x14ac:dyDescent="0.25">
      <c r="A49453" s="1">
        <v>42729</v>
      </c>
      <c r="B49453" s="1">
        <v>37877</v>
      </c>
      <c r="C49453" t="s">
        <v>32952</v>
      </c>
      <c r="D49453">
        <v>489</v>
      </c>
      <c r="E49453">
        <v>11407</v>
      </c>
      <c r="F49453">
        <v>8</v>
      </c>
      <c r="G49453">
        <v>1</v>
      </c>
      <c r="H49453">
        <v>1</v>
      </c>
    </row>
    <row r="49454" spans="1:8" x14ac:dyDescent="0.25">
      <c r="A49454" s="1">
        <v>42729</v>
      </c>
      <c r="B49454" s="1">
        <v>37865</v>
      </c>
      <c r="C49454" t="s">
        <v>32953</v>
      </c>
      <c r="D49454">
        <v>464</v>
      </c>
      <c r="E49454">
        <v>14386</v>
      </c>
      <c r="F49454">
        <v>4</v>
      </c>
      <c r="G49454">
        <v>4</v>
      </c>
      <c r="H49454">
        <v>3</v>
      </c>
    </row>
    <row r="49455" spans="1:8" x14ac:dyDescent="0.25">
      <c r="A49455" s="1">
        <v>42729</v>
      </c>
      <c r="B49455" s="1">
        <v>37947</v>
      </c>
      <c r="C49455" t="s">
        <v>32953</v>
      </c>
      <c r="D49455">
        <v>476</v>
      </c>
      <c r="E49455">
        <v>14386</v>
      </c>
      <c r="F49455">
        <v>4</v>
      </c>
      <c r="G49455">
        <v>2</v>
      </c>
      <c r="H49455">
        <v>1</v>
      </c>
    </row>
    <row r="49456" spans="1:8" x14ac:dyDescent="0.25">
      <c r="A49456" s="1">
        <v>42729</v>
      </c>
      <c r="B49456" s="1">
        <v>37931</v>
      </c>
      <c r="C49456" t="s">
        <v>32953</v>
      </c>
      <c r="D49456">
        <v>491</v>
      </c>
      <c r="E49456">
        <v>14386</v>
      </c>
      <c r="F49456">
        <v>4</v>
      </c>
      <c r="G49456">
        <v>3</v>
      </c>
      <c r="H49456">
        <v>1</v>
      </c>
    </row>
    <row r="49457" spans="1:8" x14ac:dyDescent="0.25">
      <c r="A49457" s="1">
        <v>42729</v>
      </c>
      <c r="B49457" s="1">
        <v>37940</v>
      </c>
      <c r="C49457" t="s">
        <v>32953</v>
      </c>
      <c r="D49457">
        <v>588</v>
      </c>
      <c r="E49457">
        <v>14386</v>
      </c>
      <c r="F49457">
        <v>4</v>
      </c>
      <c r="G49457">
        <v>1</v>
      </c>
      <c r="H49457">
        <v>1</v>
      </c>
    </row>
    <row r="49458" spans="1:8" x14ac:dyDescent="0.25">
      <c r="A49458" s="1">
        <v>42729</v>
      </c>
      <c r="B49458" s="1">
        <v>37897</v>
      </c>
      <c r="C49458" t="s">
        <v>32954</v>
      </c>
      <c r="D49458">
        <v>480</v>
      </c>
      <c r="E49458">
        <v>16242</v>
      </c>
      <c r="F49458">
        <v>4</v>
      </c>
      <c r="G49458">
        <v>2</v>
      </c>
      <c r="H49458">
        <v>2</v>
      </c>
    </row>
    <row r="49459" spans="1:8" x14ac:dyDescent="0.25">
      <c r="A49459" s="1">
        <v>42729</v>
      </c>
      <c r="B49459" s="1">
        <v>37887</v>
      </c>
      <c r="C49459" t="s">
        <v>32954</v>
      </c>
      <c r="D49459">
        <v>477</v>
      </c>
      <c r="E49459">
        <v>16242</v>
      </c>
      <c r="F49459">
        <v>4</v>
      </c>
      <c r="G49459">
        <v>1</v>
      </c>
      <c r="H49459">
        <v>1</v>
      </c>
    </row>
    <row r="49460" spans="1:8" x14ac:dyDescent="0.25">
      <c r="A49460" s="1">
        <v>42729</v>
      </c>
      <c r="B49460" s="1">
        <v>37880</v>
      </c>
      <c r="C49460" t="s">
        <v>32955</v>
      </c>
      <c r="D49460">
        <v>223</v>
      </c>
      <c r="E49460">
        <v>21058</v>
      </c>
      <c r="F49460">
        <v>7</v>
      </c>
      <c r="G49460">
        <v>3</v>
      </c>
      <c r="H49460">
        <v>2</v>
      </c>
    </row>
    <row r="49461" spans="1:8" x14ac:dyDescent="0.25">
      <c r="A49461" s="1">
        <v>42729</v>
      </c>
      <c r="B49461" s="1">
        <v>37940</v>
      </c>
      <c r="C49461" t="s">
        <v>32955</v>
      </c>
      <c r="D49461">
        <v>529</v>
      </c>
      <c r="E49461">
        <v>21058</v>
      </c>
      <c r="F49461">
        <v>7</v>
      </c>
      <c r="G49461">
        <v>2</v>
      </c>
      <c r="H49461">
        <v>2</v>
      </c>
    </row>
    <row r="49462" spans="1:8" x14ac:dyDescent="0.25">
      <c r="A49462" s="1">
        <v>42729</v>
      </c>
      <c r="B49462" s="1">
        <v>37923</v>
      </c>
      <c r="C49462" t="s">
        <v>32955</v>
      </c>
      <c r="D49462">
        <v>538</v>
      </c>
      <c r="E49462">
        <v>21058</v>
      </c>
      <c r="F49462">
        <v>7</v>
      </c>
      <c r="G49462">
        <v>1</v>
      </c>
      <c r="H49462">
        <v>2</v>
      </c>
    </row>
    <row r="49463" spans="1:8" x14ac:dyDescent="0.25">
      <c r="A49463" s="1">
        <v>42729</v>
      </c>
      <c r="B49463" s="1">
        <v>37926</v>
      </c>
      <c r="C49463" t="s">
        <v>32955</v>
      </c>
      <c r="D49463">
        <v>215</v>
      </c>
      <c r="E49463">
        <v>21058</v>
      </c>
      <c r="F49463">
        <v>7</v>
      </c>
      <c r="G49463">
        <v>4</v>
      </c>
      <c r="H49463">
        <v>1</v>
      </c>
    </row>
    <row r="49464" spans="1:8" x14ac:dyDescent="0.25">
      <c r="A49464" s="1">
        <v>42729</v>
      </c>
      <c r="B49464" s="1">
        <v>37927</v>
      </c>
      <c r="C49464" t="s">
        <v>32956</v>
      </c>
      <c r="D49464">
        <v>223</v>
      </c>
      <c r="E49464">
        <v>28545</v>
      </c>
      <c r="F49464">
        <v>7</v>
      </c>
      <c r="G49464">
        <v>3</v>
      </c>
      <c r="H49464">
        <v>1</v>
      </c>
    </row>
    <row r="49465" spans="1:8" x14ac:dyDescent="0.25">
      <c r="A49465" s="1">
        <v>42729</v>
      </c>
      <c r="B49465" s="1">
        <v>37890</v>
      </c>
      <c r="C49465" t="s">
        <v>32956</v>
      </c>
      <c r="D49465">
        <v>475</v>
      </c>
      <c r="E49465">
        <v>28545</v>
      </c>
      <c r="F49465">
        <v>7</v>
      </c>
      <c r="G49465">
        <v>1</v>
      </c>
      <c r="H49465">
        <v>1</v>
      </c>
    </row>
    <row r="49466" spans="1:8" x14ac:dyDescent="0.25">
      <c r="A49466" s="1">
        <v>42729</v>
      </c>
      <c r="B49466" s="1">
        <v>37927</v>
      </c>
      <c r="C49466" t="s">
        <v>32956</v>
      </c>
      <c r="D49466">
        <v>489</v>
      </c>
      <c r="E49466">
        <v>28545</v>
      </c>
      <c r="F49466">
        <v>7</v>
      </c>
      <c r="G49466">
        <v>2</v>
      </c>
      <c r="H49466">
        <v>1</v>
      </c>
    </row>
    <row r="49467" spans="1:8" x14ac:dyDescent="0.25">
      <c r="A49467" s="1">
        <v>42729</v>
      </c>
      <c r="B49467" s="1">
        <v>37906</v>
      </c>
      <c r="C49467" t="s">
        <v>32957</v>
      </c>
      <c r="D49467">
        <v>223</v>
      </c>
      <c r="E49467">
        <v>26600</v>
      </c>
      <c r="F49467">
        <v>4</v>
      </c>
      <c r="G49467">
        <v>1</v>
      </c>
      <c r="H49467">
        <v>2</v>
      </c>
    </row>
    <row r="49468" spans="1:8" x14ac:dyDescent="0.25">
      <c r="A49468" s="1">
        <v>42729</v>
      </c>
      <c r="B49468" s="1">
        <v>37883</v>
      </c>
      <c r="C49468" t="s">
        <v>32957</v>
      </c>
      <c r="D49468">
        <v>572</v>
      </c>
      <c r="E49468">
        <v>26600</v>
      </c>
      <c r="F49468">
        <v>4</v>
      </c>
      <c r="G49468">
        <v>2</v>
      </c>
      <c r="H49468">
        <v>1</v>
      </c>
    </row>
    <row r="49469" spans="1:8" x14ac:dyDescent="0.25">
      <c r="A49469" s="1">
        <v>42729</v>
      </c>
      <c r="B49469" s="1">
        <v>37882</v>
      </c>
      <c r="C49469" t="s">
        <v>32958</v>
      </c>
      <c r="D49469">
        <v>530</v>
      </c>
      <c r="E49469">
        <v>13566</v>
      </c>
      <c r="F49469">
        <v>8</v>
      </c>
      <c r="G49469">
        <v>1</v>
      </c>
      <c r="H49469">
        <v>3</v>
      </c>
    </row>
    <row r="49470" spans="1:8" x14ac:dyDescent="0.25">
      <c r="A49470" s="1">
        <v>42729</v>
      </c>
      <c r="B49470" s="1">
        <v>37961</v>
      </c>
      <c r="C49470" t="s">
        <v>32958</v>
      </c>
      <c r="D49470">
        <v>223</v>
      </c>
      <c r="E49470">
        <v>13566</v>
      </c>
      <c r="F49470">
        <v>8</v>
      </c>
      <c r="G49470">
        <v>2</v>
      </c>
      <c r="H49470">
        <v>2</v>
      </c>
    </row>
    <row r="49471" spans="1:8" x14ac:dyDescent="0.25">
      <c r="A49471" s="1">
        <v>42729</v>
      </c>
      <c r="B49471" s="1">
        <v>37880</v>
      </c>
      <c r="C49471" t="s">
        <v>32959</v>
      </c>
      <c r="D49471">
        <v>215</v>
      </c>
      <c r="E49471">
        <v>14565</v>
      </c>
      <c r="F49471">
        <v>4</v>
      </c>
      <c r="G49471">
        <v>2</v>
      </c>
      <c r="H49471">
        <v>1</v>
      </c>
    </row>
    <row r="49472" spans="1:8" x14ac:dyDescent="0.25">
      <c r="A49472" s="1">
        <v>42729</v>
      </c>
      <c r="B49472" s="1">
        <v>37909</v>
      </c>
      <c r="C49472" t="s">
        <v>32959</v>
      </c>
      <c r="D49472">
        <v>587</v>
      </c>
      <c r="E49472">
        <v>14565</v>
      </c>
      <c r="F49472">
        <v>4</v>
      </c>
      <c r="G49472">
        <v>1</v>
      </c>
      <c r="H49472">
        <v>1</v>
      </c>
    </row>
    <row r="49473" spans="1:8" x14ac:dyDescent="0.25">
      <c r="A49473" s="1">
        <v>42729</v>
      </c>
      <c r="B49473" s="1">
        <v>37957</v>
      </c>
      <c r="C49473" t="s">
        <v>32960</v>
      </c>
      <c r="D49473">
        <v>528</v>
      </c>
      <c r="E49473">
        <v>22361</v>
      </c>
      <c r="F49473">
        <v>4</v>
      </c>
      <c r="G49473">
        <v>2</v>
      </c>
      <c r="H49473">
        <v>2</v>
      </c>
    </row>
    <row r="49474" spans="1:8" x14ac:dyDescent="0.25">
      <c r="A49474" s="1">
        <v>42729</v>
      </c>
      <c r="B49474" s="1">
        <v>37886</v>
      </c>
      <c r="C49474" t="s">
        <v>32960</v>
      </c>
      <c r="D49474">
        <v>536</v>
      </c>
      <c r="E49474">
        <v>22361</v>
      </c>
      <c r="F49474">
        <v>4</v>
      </c>
      <c r="G49474">
        <v>1</v>
      </c>
      <c r="H49474">
        <v>2</v>
      </c>
    </row>
    <row r="49475" spans="1:8" x14ac:dyDescent="0.25">
      <c r="A49475" s="1">
        <v>42729</v>
      </c>
      <c r="B49475" s="1">
        <v>37916</v>
      </c>
      <c r="C49475" t="s">
        <v>32961</v>
      </c>
      <c r="D49475">
        <v>476</v>
      </c>
      <c r="E49475">
        <v>14495</v>
      </c>
      <c r="F49475">
        <v>4</v>
      </c>
      <c r="G49475">
        <v>2</v>
      </c>
      <c r="H49475">
        <v>1</v>
      </c>
    </row>
    <row r="49476" spans="1:8" x14ac:dyDescent="0.25">
      <c r="A49476" s="1">
        <v>42729</v>
      </c>
      <c r="B49476" s="1">
        <v>37867</v>
      </c>
      <c r="C49476" t="s">
        <v>32961</v>
      </c>
      <c r="D49476">
        <v>590</v>
      </c>
      <c r="E49476">
        <v>14495</v>
      </c>
      <c r="F49476">
        <v>4</v>
      </c>
      <c r="G49476">
        <v>1</v>
      </c>
      <c r="H49476">
        <v>1</v>
      </c>
    </row>
    <row r="49477" spans="1:8" x14ac:dyDescent="0.25">
      <c r="A49477" s="1">
        <v>42729</v>
      </c>
      <c r="B49477" s="1">
        <v>37866</v>
      </c>
      <c r="C49477" t="s">
        <v>32962</v>
      </c>
      <c r="D49477">
        <v>539</v>
      </c>
      <c r="E49477">
        <v>20197</v>
      </c>
      <c r="F49477">
        <v>1</v>
      </c>
      <c r="G49477">
        <v>2</v>
      </c>
      <c r="H49477">
        <v>2</v>
      </c>
    </row>
    <row r="49478" spans="1:8" x14ac:dyDescent="0.25">
      <c r="A49478" s="1">
        <v>42729</v>
      </c>
      <c r="B49478" s="1">
        <v>37963</v>
      </c>
      <c r="C49478" t="s">
        <v>32962</v>
      </c>
      <c r="D49478">
        <v>387</v>
      </c>
      <c r="E49478">
        <v>20197</v>
      </c>
      <c r="F49478">
        <v>1</v>
      </c>
      <c r="G49478">
        <v>1</v>
      </c>
      <c r="H49478">
        <v>1</v>
      </c>
    </row>
    <row r="49479" spans="1:8" x14ac:dyDescent="0.25">
      <c r="A49479" s="1">
        <v>42729</v>
      </c>
      <c r="B49479" s="1">
        <v>37902</v>
      </c>
      <c r="C49479" t="s">
        <v>32963</v>
      </c>
      <c r="D49479">
        <v>466</v>
      </c>
      <c r="E49479">
        <v>26367</v>
      </c>
      <c r="F49479">
        <v>7</v>
      </c>
      <c r="G49479">
        <v>2</v>
      </c>
      <c r="H49479">
        <v>2</v>
      </c>
    </row>
    <row r="49480" spans="1:8" x14ac:dyDescent="0.25">
      <c r="A49480" s="1">
        <v>42729</v>
      </c>
      <c r="B49480" s="1">
        <v>37908</v>
      </c>
      <c r="C49480" t="s">
        <v>32963</v>
      </c>
      <c r="D49480">
        <v>489</v>
      </c>
      <c r="E49480">
        <v>26367</v>
      </c>
      <c r="F49480">
        <v>7</v>
      </c>
      <c r="G49480">
        <v>1</v>
      </c>
      <c r="H49480">
        <v>1</v>
      </c>
    </row>
    <row r="49481" spans="1:8" x14ac:dyDescent="0.25">
      <c r="A49481" s="1">
        <v>42729</v>
      </c>
      <c r="B49481" s="1">
        <v>37909</v>
      </c>
      <c r="C49481" t="s">
        <v>32964</v>
      </c>
      <c r="D49481">
        <v>485</v>
      </c>
      <c r="E49481">
        <v>12797</v>
      </c>
      <c r="F49481">
        <v>4</v>
      </c>
      <c r="G49481">
        <v>1</v>
      </c>
      <c r="H49481">
        <v>2</v>
      </c>
    </row>
    <row r="49482" spans="1:8" x14ac:dyDescent="0.25">
      <c r="A49482" s="1">
        <v>42729</v>
      </c>
      <c r="B49482" s="1">
        <v>37918</v>
      </c>
      <c r="C49482" t="s">
        <v>32964</v>
      </c>
      <c r="D49482">
        <v>214</v>
      </c>
      <c r="E49482">
        <v>12797</v>
      </c>
      <c r="F49482">
        <v>4</v>
      </c>
      <c r="G49482">
        <v>2</v>
      </c>
      <c r="H49482">
        <v>1</v>
      </c>
    </row>
    <row r="49483" spans="1:8" x14ac:dyDescent="0.25">
      <c r="A49483" s="1">
        <v>42729</v>
      </c>
      <c r="B49483" s="1">
        <v>37949</v>
      </c>
      <c r="C49483" t="s">
        <v>32965</v>
      </c>
      <c r="D49483">
        <v>569</v>
      </c>
      <c r="E49483">
        <v>14929</v>
      </c>
      <c r="F49483">
        <v>10</v>
      </c>
      <c r="G49483">
        <v>1</v>
      </c>
      <c r="H49483">
        <v>1</v>
      </c>
    </row>
    <row r="49484" spans="1:8" x14ac:dyDescent="0.25">
      <c r="A49484" s="1">
        <v>42729</v>
      </c>
      <c r="B49484" s="1">
        <v>37863</v>
      </c>
      <c r="C49484" t="s">
        <v>32966</v>
      </c>
      <c r="D49484">
        <v>358</v>
      </c>
      <c r="E49484">
        <v>11779</v>
      </c>
      <c r="F49484">
        <v>1</v>
      </c>
      <c r="G49484">
        <v>1</v>
      </c>
      <c r="H49484">
        <v>1</v>
      </c>
    </row>
    <row r="49485" spans="1:8" x14ac:dyDescent="0.25">
      <c r="A49485" s="1">
        <v>42729</v>
      </c>
      <c r="B49485" s="1">
        <v>37867</v>
      </c>
      <c r="C49485" t="s">
        <v>32967</v>
      </c>
      <c r="D49485">
        <v>220</v>
      </c>
      <c r="E49485">
        <v>26513</v>
      </c>
      <c r="F49485">
        <v>1</v>
      </c>
      <c r="G49485">
        <v>2</v>
      </c>
      <c r="H49485">
        <v>1</v>
      </c>
    </row>
    <row r="49486" spans="1:8" x14ac:dyDescent="0.25">
      <c r="A49486" s="1">
        <v>42729</v>
      </c>
      <c r="B49486" s="1">
        <v>37871</v>
      </c>
      <c r="C49486" t="s">
        <v>32967</v>
      </c>
      <c r="D49486">
        <v>569</v>
      </c>
      <c r="E49486">
        <v>26513</v>
      </c>
      <c r="F49486">
        <v>1</v>
      </c>
      <c r="G49486">
        <v>1</v>
      </c>
      <c r="H49486">
        <v>1</v>
      </c>
    </row>
    <row r="49487" spans="1:8" x14ac:dyDescent="0.25">
      <c r="A49487" s="1">
        <v>42729</v>
      </c>
      <c r="B49487" s="1">
        <v>37896</v>
      </c>
      <c r="C49487" t="s">
        <v>32968</v>
      </c>
      <c r="D49487">
        <v>220</v>
      </c>
      <c r="E49487">
        <v>19959</v>
      </c>
      <c r="F49487">
        <v>9</v>
      </c>
      <c r="G49487">
        <v>2</v>
      </c>
      <c r="H49487">
        <v>1</v>
      </c>
    </row>
    <row r="49488" spans="1:8" x14ac:dyDescent="0.25">
      <c r="A49488" s="1">
        <v>42729</v>
      </c>
      <c r="B49488" s="1">
        <v>37931</v>
      </c>
      <c r="C49488" t="s">
        <v>32968</v>
      </c>
      <c r="D49488">
        <v>373</v>
      </c>
      <c r="E49488">
        <v>19959</v>
      </c>
      <c r="F49488">
        <v>9</v>
      </c>
      <c r="G49488">
        <v>1</v>
      </c>
      <c r="H49488">
        <v>1</v>
      </c>
    </row>
    <row r="49489" spans="1:8" x14ac:dyDescent="0.25">
      <c r="A49489" s="1">
        <v>42729</v>
      </c>
      <c r="B49489" s="1">
        <v>37948</v>
      </c>
      <c r="C49489" t="s">
        <v>32969</v>
      </c>
      <c r="D49489">
        <v>223</v>
      </c>
      <c r="E49489">
        <v>12147</v>
      </c>
      <c r="F49489">
        <v>6</v>
      </c>
      <c r="G49489">
        <v>2</v>
      </c>
      <c r="H49489">
        <v>2</v>
      </c>
    </row>
    <row r="49490" spans="1:8" x14ac:dyDescent="0.25">
      <c r="A49490" s="1">
        <v>42729</v>
      </c>
      <c r="B49490" s="1">
        <v>37937</v>
      </c>
      <c r="C49490" t="s">
        <v>32969</v>
      </c>
      <c r="D49490">
        <v>477</v>
      </c>
      <c r="E49490">
        <v>12147</v>
      </c>
      <c r="F49490">
        <v>6</v>
      </c>
      <c r="G49490">
        <v>1</v>
      </c>
      <c r="H49490">
        <v>1</v>
      </c>
    </row>
    <row r="49491" spans="1:8" x14ac:dyDescent="0.25">
      <c r="A49491" s="1">
        <v>42729</v>
      </c>
      <c r="B49491" s="1">
        <v>37878</v>
      </c>
      <c r="C49491" t="s">
        <v>32970</v>
      </c>
      <c r="D49491">
        <v>226</v>
      </c>
      <c r="E49491">
        <v>18626</v>
      </c>
      <c r="F49491">
        <v>8</v>
      </c>
      <c r="G49491">
        <v>2</v>
      </c>
      <c r="H49491">
        <v>1</v>
      </c>
    </row>
    <row r="49492" spans="1:8" x14ac:dyDescent="0.25">
      <c r="A49492" s="1">
        <v>42729</v>
      </c>
      <c r="B49492" s="1">
        <v>37892</v>
      </c>
      <c r="C49492" t="s">
        <v>32970</v>
      </c>
      <c r="D49492">
        <v>462</v>
      </c>
      <c r="E49492">
        <v>18626</v>
      </c>
      <c r="F49492">
        <v>8</v>
      </c>
      <c r="G49492">
        <v>3</v>
      </c>
      <c r="H49492">
        <v>1</v>
      </c>
    </row>
    <row r="49493" spans="1:8" x14ac:dyDescent="0.25">
      <c r="A49493" s="1">
        <v>42729</v>
      </c>
      <c r="B49493" s="1">
        <v>37896</v>
      </c>
      <c r="C49493" t="s">
        <v>32970</v>
      </c>
      <c r="D49493">
        <v>579</v>
      </c>
      <c r="E49493">
        <v>18626</v>
      </c>
      <c r="F49493">
        <v>8</v>
      </c>
      <c r="G49493">
        <v>1</v>
      </c>
      <c r="H49493">
        <v>1</v>
      </c>
    </row>
    <row r="49494" spans="1:8" x14ac:dyDescent="0.25">
      <c r="A49494" s="1">
        <v>42729</v>
      </c>
      <c r="B49494" s="1">
        <v>37957</v>
      </c>
      <c r="C49494" t="s">
        <v>32971</v>
      </c>
      <c r="D49494">
        <v>480</v>
      </c>
      <c r="E49494">
        <v>13658</v>
      </c>
      <c r="F49494">
        <v>1</v>
      </c>
      <c r="G49494">
        <v>3</v>
      </c>
      <c r="H49494">
        <v>2</v>
      </c>
    </row>
    <row r="49495" spans="1:8" x14ac:dyDescent="0.25">
      <c r="A49495" s="1">
        <v>42729</v>
      </c>
      <c r="B49495" s="1">
        <v>37917</v>
      </c>
      <c r="C49495" t="s">
        <v>32971</v>
      </c>
      <c r="D49495">
        <v>485</v>
      </c>
      <c r="E49495">
        <v>13658</v>
      </c>
      <c r="F49495">
        <v>1</v>
      </c>
      <c r="G49495">
        <v>2</v>
      </c>
      <c r="H49495">
        <v>2</v>
      </c>
    </row>
    <row r="49496" spans="1:8" x14ac:dyDescent="0.25">
      <c r="A49496" s="1">
        <v>42729</v>
      </c>
      <c r="B49496" s="1">
        <v>37884</v>
      </c>
      <c r="C49496" t="s">
        <v>32971</v>
      </c>
      <c r="D49496">
        <v>354</v>
      </c>
      <c r="E49496">
        <v>13658</v>
      </c>
      <c r="F49496">
        <v>1</v>
      </c>
      <c r="G49496">
        <v>1</v>
      </c>
      <c r="H49496">
        <v>1</v>
      </c>
    </row>
    <row r="49497" spans="1:8" x14ac:dyDescent="0.25">
      <c r="A49497" s="1">
        <v>42729</v>
      </c>
      <c r="B49497" s="1">
        <v>37934</v>
      </c>
      <c r="C49497" t="s">
        <v>32972</v>
      </c>
      <c r="D49497">
        <v>223</v>
      </c>
      <c r="E49497">
        <v>15893</v>
      </c>
      <c r="F49497">
        <v>1</v>
      </c>
      <c r="G49497">
        <v>3</v>
      </c>
      <c r="H49497">
        <v>2</v>
      </c>
    </row>
    <row r="49498" spans="1:8" x14ac:dyDescent="0.25">
      <c r="A49498" s="1">
        <v>42729</v>
      </c>
      <c r="B49498" s="1">
        <v>37882</v>
      </c>
      <c r="C49498" t="s">
        <v>32972</v>
      </c>
      <c r="D49498">
        <v>485</v>
      </c>
      <c r="E49498">
        <v>15893</v>
      </c>
      <c r="F49498">
        <v>1</v>
      </c>
      <c r="G49498">
        <v>2</v>
      </c>
      <c r="H49498">
        <v>2</v>
      </c>
    </row>
    <row r="49499" spans="1:8" x14ac:dyDescent="0.25">
      <c r="A49499" s="1">
        <v>42729</v>
      </c>
      <c r="B49499" s="1">
        <v>37921</v>
      </c>
      <c r="C49499" t="s">
        <v>32972</v>
      </c>
      <c r="D49499">
        <v>229</v>
      </c>
      <c r="E49499">
        <v>15893</v>
      </c>
      <c r="F49499">
        <v>1</v>
      </c>
      <c r="G49499">
        <v>4</v>
      </c>
      <c r="H49499">
        <v>1</v>
      </c>
    </row>
    <row r="49500" spans="1:8" x14ac:dyDescent="0.25">
      <c r="A49500" s="1">
        <v>42729</v>
      </c>
      <c r="B49500" s="1">
        <v>37924</v>
      </c>
      <c r="C49500" t="s">
        <v>32972</v>
      </c>
      <c r="D49500">
        <v>594</v>
      </c>
      <c r="E49500">
        <v>15893</v>
      </c>
      <c r="F49500">
        <v>1</v>
      </c>
      <c r="G49500">
        <v>1</v>
      </c>
      <c r="H49500">
        <v>1</v>
      </c>
    </row>
    <row r="49501" spans="1:8" x14ac:dyDescent="0.25">
      <c r="A49501" s="1">
        <v>42730</v>
      </c>
      <c r="B49501" s="1">
        <v>37959</v>
      </c>
      <c r="C49501" t="s">
        <v>32973</v>
      </c>
      <c r="D49501">
        <v>223</v>
      </c>
      <c r="E49501">
        <v>11449</v>
      </c>
      <c r="F49501">
        <v>9</v>
      </c>
      <c r="G49501">
        <v>1</v>
      </c>
      <c r="H49501">
        <v>2</v>
      </c>
    </row>
    <row r="49502" spans="1:8" x14ac:dyDescent="0.25">
      <c r="A49502" s="1">
        <v>42730</v>
      </c>
      <c r="B49502" s="1">
        <v>37952</v>
      </c>
      <c r="C49502" t="s">
        <v>32973</v>
      </c>
      <c r="D49502">
        <v>564</v>
      </c>
      <c r="E49502">
        <v>11449</v>
      </c>
      <c r="F49502">
        <v>9</v>
      </c>
      <c r="G49502">
        <v>2</v>
      </c>
      <c r="H49502">
        <v>1</v>
      </c>
    </row>
    <row r="49503" spans="1:8" x14ac:dyDescent="0.25">
      <c r="A49503" s="1">
        <v>42730</v>
      </c>
      <c r="B49503" s="1">
        <v>37897</v>
      </c>
      <c r="C49503" t="s">
        <v>32974</v>
      </c>
      <c r="D49503">
        <v>477</v>
      </c>
      <c r="E49503">
        <v>25289</v>
      </c>
      <c r="F49503">
        <v>1</v>
      </c>
      <c r="G49503">
        <v>2</v>
      </c>
      <c r="H49503">
        <v>2</v>
      </c>
    </row>
    <row r="49504" spans="1:8" x14ac:dyDescent="0.25">
      <c r="A49504" s="1">
        <v>42730</v>
      </c>
      <c r="B49504" s="1">
        <v>37963</v>
      </c>
      <c r="C49504" t="s">
        <v>32974</v>
      </c>
      <c r="D49504">
        <v>479</v>
      </c>
      <c r="E49504">
        <v>25289</v>
      </c>
      <c r="F49504">
        <v>1</v>
      </c>
      <c r="G49504">
        <v>3</v>
      </c>
      <c r="H49504">
        <v>2</v>
      </c>
    </row>
    <row r="49505" spans="1:8" x14ac:dyDescent="0.25">
      <c r="A49505" s="1">
        <v>42730</v>
      </c>
      <c r="B49505" s="1">
        <v>37914</v>
      </c>
      <c r="C49505" t="s">
        <v>32974</v>
      </c>
      <c r="D49505">
        <v>487</v>
      </c>
      <c r="E49505">
        <v>25289</v>
      </c>
      <c r="F49505">
        <v>1</v>
      </c>
      <c r="G49505">
        <v>4</v>
      </c>
      <c r="H49505">
        <v>1</v>
      </c>
    </row>
    <row r="49506" spans="1:8" x14ac:dyDescent="0.25">
      <c r="A49506" s="1">
        <v>42730</v>
      </c>
      <c r="B49506" s="1">
        <v>37897</v>
      </c>
      <c r="C49506" t="s">
        <v>32974</v>
      </c>
      <c r="D49506">
        <v>575</v>
      </c>
      <c r="E49506">
        <v>25289</v>
      </c>
      <c r="F49506">
        <v>1</v>
      </c>
      <c r="G49506">
        <v>1</v>
      </c>
      <c r="H49506">
        <v>1</v>
      </c>
    </row>
    <row r="49507" spans="1:8" x14ac:dyDescent="0.25">
      <c r="A49507" s="1">
        <v>42730</v>
      </c>
      <c r="B49507" s="1">
        <v>37940</v>
      </c>
      <c r="C49507" t="s">
        <v>32975</v>
      </c>
      <c r="D49507">
        <v>464</v>
      </c>
      <c r="E49507">
        <v>23158</v>
      </c>
      <c r="F49507">
        <v>1</v>
      </c>
      <c r="G49507">
        <v>3</v>
      </c>
      <c r="H49507">
        <v>2</v>
      </c>
    </row>
    <row r="49508" spans="1:8" x14ac:dyDescent="0.25">
      <c r="A49508" s="1">
        <v>42730</v>
      </c>
      <c r="B49508" s="1">
        <v>37909</v>
      </c>
      <c r="C49508" t="s">
        <v>32975</v>
      </c>
      <c r="D49508">
        <v>215</v>
      </c>
      <c r="E49508">
        <v>23158</v>
      </c>
      <c r="F49508">
        <v>1</v>
      </c>
      <c r="G49508">
        <v>2</v>
      </c>
      <c r="H49508">
        <v>1</v>
      </c>
    </row>
    <row r="49509" spans="1:8" x14ac:dyDescent="0.25">
      <c r="A49509" s="1">
        <v>42730</v>
      </c>
      <c r="B49509" s="1">
        <v>37900</v>
      </c>
      <c r="C49509" t="s">
        <v>32975</v>
      </c>
      <c r="D49509">
        <v>606</v>
      </c>
      <c r="E49509">
        <v>23158</v>
      </c>
      <c r="F49509">
        <v>1</v>
      </c>
      <c r="G49509">
        <v>1</v>
      </c>
      <c r="H49509">
        <v>1</v>
      </c>
    </row>
    <row r="49510" spans="1:8" x14ac:dyDescent="0.25">
      <c r="A49510" s="1">
        <v>42730</v>
      </c>
      <c r="B49510" s="1">
        <v>37910</v>
      </c>
      <c r="C49510" t="s">
        <v>32976</v>
      </c>
      <c r="D49510">
        <v>477</v>
      </c>
      <c r="E49510">
        <v>12332</v>
      </c>
      <c r="F49510">
        <v>7</v>
      </c>
      <c r="G49510">
        <v>3</v>
      </c>
      <c r="H49510">
        <v>2</v>
      </c>
    </row>
    <row r="49511" spans="1:8" x14ac:dyDescent="0.25">
      <c r="A49511" s="1">
        <v>42730</v>
      </c>
      <c r="B49511" s="1">
        <v>37896</v>
      </c>
      <c r="C49511" t="s">
        <v>32976</v>
      </c>
      <c r="D49511">
        <v>478</v>
      </c>
      <c r="E49511">
        <v>12332</v>
      </c>
      <c r="F49511">
        <v>7</v>
      </c>
      <c r="G49511">
        <v>2</v>
      </c>
      <c r="H49511">
        <v>2</v>
      </c>
    </row>
    <row r="49512" spans="1:8" x14ac:dyDescent="0.25">
      <c r="A49512" s="1">
        <v>42730</v>
      </c>
      <c r="B49512" s="1">
        <v>37895</v>
      </c>
      <c r="C49512" t="s">
        <v>32976</v>
      </c>
      <c r="D49512">
        <v>358</v>
      </c>
      <c r="E49512">
        <v>12332</v>
      </c>
      <c r="F49512">
        <v>7</v>
      </c>
      <c r="G49512">
        <v>1</v>
      </c>
      <c r="H49512">
        <v>1</v>
      </c>
    </row>
    <row r="49513" spans="1:8" x14ac:dyDescent="0.25">
      <c r="A49513" s="1">
        <v>42730</v>
      </c>
      <c r="B49513" s="1">
        <v>37890</v>
      </c>
      <c r="C49513" t="s">
        <v>32977</v>
      </c>
      <c r="D49513">
        <v>528</v>
      </c>
      <c r="E49513">
        <v>11810</v>
      </c>
      <c r="F49513">
        <v>1</v>
      </c>
      <c r="G49513">
        <v>2</v>
      </c>
      <c r="H49513">
        <v>2</v>
      </c>
    </row>
    <row r="49514" spans="1:8" x14ac:dyDescent="0.25">
      <c r="A49514" s="1">
        <v>42730</v>
      </c>
      <c r="B49514" s="1">
        <v>37961</v>
      </c>
      <c r="C49514" t="s">
        <v>32977</v>
      </c>
      <c r="D49514">
        <v>214</v>
      </c>
      <c r="E49514">
        <v>11810</v>
      </c>
      <c r="F49514">
        <v>1</v>
      </c>
      <c r="G49514">
        <v>4</v>
      </c>
      <c r="H49514">
        <v>1</v>
      </c>
    </row>
    <row r="49515" spans="1:8" x14ac:dyDescent="0.25">
      <c r="A49515" s="1">
        <v>42730</v>
      </c>
      <c r="B49515" s="1">
        <v>37867</v>
      </c>
      <c r="C49515" t="s">
        <v>32977</v>
      </c>
      <c r="D49515">
        <v>354</v>
      </c>
      <c r="E49515">
        <v>11810</v>
      </c>
      <c r="F49515">
        <v>1</v>
      </c>
      <c r="G49515">
        <v>1</v>
      </c>
      <c r="H49515">
        <v>1</v>
      </c>
    </row>
    <row r="49516" spans="1:8" x14ac:dyDescent="0.25">
      <c r="A49516" s="1">
        <v>42730</v>
      </c>
      <c r="B49516" s="1">
        <v>37942</v>
      </c>
      <c r="C49516" t="s">
        <v>32977</v>
      </c>
      <c r="D49516">
        <v>537</v>
      </c>
      <c r="E49516">
        <v>11810</v>
      </c>
      <c r="F49516">
        <v>1</v>
      </c>
      <c r="G49516">
        <v>3</v>
      </c>
      <c r="H49516">
        <v>1</v>
      </c>
    </row>
    <row r="49517" spans="1:8" x14ac:dyDescent="0.25">
      <c r="A49517" s="1">
        <v>42730</v>
      </c>
      <c r="B49517" s="1">
        <v>37895</v>
      </c>
      <c r="C49517" t="s">
        <v>32978</v>
      </c>
      <c r="D49517">
        <v>480</v>
      </c>
      <c r="E49517">
        <v>14860</v>
      </c>
      <c r="F49517">
        <v>9</v>
      </c>
      <c r="G49517">
        <v>2</v>
      </c>
      <c r="H49517">
        <v>2</v>
      </c>
    </row>
    <row r="49518" spans="1:8" x14ac:dyDescent="0.25">
      <c r="A49518" s="1">
        <v>42730</v>
      </c>
      <c r="B49518" s="1">
        <v>37922</v>
      </c>
      <c r="C49518" t="s">
        <v>32978</v>
      </c>
      <c r="D49518">
        <v>539</v>
      </c>
      <c r="E49518">
        <v>14860</v>
      </c>
      <c r="F49518">
        <v>9</v>
      </c>
      <c r="G49518">
        <v>1</v>
      </c>
      <c r="H49518">
        <v>2</v>
      </c>
    </row>
    <row r="49519" spans="1:8" x14ac:dyDescent="0.25">
      <c r="A49519" s="1">
        <v>42730</v>
      </c>
      <c r="B49519" s="1">
        <v>37945</v>
      </c>
      <c r="C49519" t="s">
        <v>32979</v>
      </c>
      <c r="D49519">
        <v>220</v>
      </c>
      <c r="E49519">
        <v>19605</v>
      </c>
      <c r="F49519">
        <v>9</v>
      </c>
      <c r="G49519">
        <v>2</v>
      </c>
      <c r="H49519">
        <v>1</v>
      </c>
    </row>
    <row r="49520" spans="1:8" x14ac:dyDescent="0.25">
      <c r="A49520" s="1">
        <v>42730</v>
      </c>
      <c r="B49520" s="1">
        <v>37954</v>
      </c>
      <c r="C49520" t="s">
        <v>32979</v>
      </c>
      <c r="D49520">
        <v>581</v>
      </c>
      <c r="E49520">
        <v>19605</v>
      </c>
      <c r="F49520">
        <v>9</v>
      </c>
      <c r="G49520">
        <v>1</v>
      </c>
      <c r="H49520">
        <v>1</v>
      </c>
    </row>
    <row r="49521" spans="1:8" x14ac:dyDescent="0.25">
      <c r="A49521" s="1">
        <v>42730</v>
      </c>
      <c r="B49521" s="1">
        <v>37925</v>
      </c>
      <c r="C49521" t="s">
        <v>32980</v>
      </c>
      <c r="D49521">
        <v>479</v>
      </c>
      <c r="E49521">
        <v>24852</v>
      </c>
      <c r="F49521">
        <v>10</v>
      </c>
      <c r="G49521">
        <v>2</v>
      </c>
      <c r="H49521">
        <v>2</v>
      </c>
    </row>
    <row r="49522" spans="1:8" x14ac:dyDescent="0.25">
      <c r="A49522" s="1">
        <v>42730</v>
      </c>
      <c r="B49522" s="1">
        <v>37948</v>
      </c>
      <c r="C49522" t="s">
        <v>32980</v>
      </c>
      <c r="D49522">
        <v>373</v>
      </c>
      <c r="E49522">
        <v>24852</v>
      </c>
      <c r="F49522">
        <v>10</v>
      </c>
      <c r="G49522">
        <v>1</v>
      </c>
      <c r="H49522">
        <v>1</v>
      </c>
    </row>
    <row r="49523" spans="1:8" x14ac:dyDescent="0.25">
      <c r="A49523" s="1">
        <v>42730</v>
      </c>
      <c r="B49523" s="1">
        <v>37940</v>
      </c>
      <c r="C49523" t="s">
        <v>32980</v>
      </c>
      <c r="D49523">
        <v>477</v>
      </c>
      <c r="E49523">
        <v>24852</v>
      </c>
      <c r="F49523">
        <v>10</v>
      </c>
      <c r="G49523">
        <v>3</v>
      </c>
      <c r="H49523">
        <v>1</v>
      </c>
    </row>
    <row r="49524" spans="1:8" x14ac:dyDescent="0.25">
      <c r="A49524" s="1">
        <v>42730</v>
      </c>
      <c r="B49524" s="1">
        <v>37867</v>
      </c>
      <c r="C49524" t="s">
        <v>32981</v>
      </c>
      <c r="D49524">
        <v>491</v>
      </c>
      <c r="E49524">
        <v>26961</v>
      </c>
      <c r="F49524">
        <v>8</v>
      </c>
      <c r="G49524">
        <v>2</v>
      </c>
      <c r="H49524">
        <v>1</v>
      </c>
    </row>
    <row r="49525" spans="1:8" x14ac:dyDescent="0.25">
      <c r="A49525" s="1">
        <v>42730</v>
      </c>
      <c r="B49525" s="1">
        <v>37867</v>
      </c>
      <c r="C49525" t="s">
        <v>32981</v>
      </c>
      <c r="D49525">
        <v>579</v>
      </c>
      <c r="E49525">
        <v>26961</v>
      </c>
      <c r="F49525">
        <v>8</v>
      </c>
      <c r="G49525">
        <v>1</v>
      </c>
      <c r="H49525">
        <v>1</v>
      </c>
    </row>
    <row r="49526" spans="1:8" x14ac:dyDescent="0.25">
      <c r="A49526" s="1">
        <v>42730</v>
      </c>
      <c r="B49526" s="1">
        <v>37896</v>
      </c>
      <c r="C49526" t="s">
        <v>32982</v>
      </c>
      <c r="D49526">
        <v>606</v>
      </c>
      <c r="E49526">
        <v>22410</v>
      </c>
      <c r="F49526">
        <v>9</v>
      </c>
      <c r="G49526">
        <v>1</v>
      </c>
      <c r="H49526">
        <v>1</v>
      </c>
    </row>
    <row r="49527" spans="1:8" x14ac:dyDescent="0.25">
      <c r="A49527" s="1">
        <v>42730</v>
      </c>
      <c r="B49527" s="1">
        <v>37909</v>
      </c>
      <c r="C49527" t="s">
        <v>32983</v>
      </c>
      <c r="D49527">
        <v>477</v>
      </c>
      <c r="E49527">
        <v>22310</v>
      </c>
      <c r="F49527">
        <v>8</v>
      </c>
      <c r="G49527">
        <v>1</v>
      </c>
      <c r="H49527">
        <v>2</v>
      </c>
    </row>
    <row r="49528" spans="1:8" x14ac:dyDescent="0.25">
      <c r="A49528" s="1">
        <v>42730</v>
      </c>
      <c r="B49528" s="1">
        <v>37870</v>
      </c>
      <c r="C49528" t="s">
        <v>32983</v>
      </c>
      <c r="D49528">
        <v>215</v>
      </c>
      <c r="E49528">
        <v>22310</v>
      </c>
      <c r="F49528">
        <v>8</v>
      </c>
      <c r="G49528">
        <v>2</v>
      </c>
      <c r="H49528">
        <v>1</v>
      </c>
    </row>
    <row r="49529" spans="1:8" x14ac:dyDescent="0.25">
      <c r="A49529" s="1">
        <v>42730</v>
      </c>
      <c r="B49529" s="1">
        <v>37889</v>
      </c>
      <c r="C49529" t="s">
        <v>32983</v>
      </c>
      <c r="D49529">
        <v>488</v>
      </c>
      <c r="E49529">
        <v>22310</v>
      </c>
      <c r="F49529">
        <v>8</v>
      </c>
      <c r="G49529">
        <v>3</v>
      </c>
      <c r="H49529">
        <v>1</v>
      </c>
    </row>
    <row r="49530" spans="1:8" x14ac:dyDescent="0.25">
      <c r="A49530" s="1">
        <v>42730</v>
      </c>
      <c r="B49530" s="1">
        <v>37941</v>
      </c>
      <c r="C49530" t="s">
        <v>32984</v>
      </c>
      <c r="D49530">
        <v>232</v>
      </c>
      <c r="E49530">
        <v>12377</v>
      </c>
      <c r="F49530">
        <v>8</v>
      </c>
      <c r="G49530">
        <v>1</v>
      </c>
      <c r="H49530">
        <v>1</v>
      </c>
    </row>
    <row r="49531" spans="1:8" x14ac:dyDescent="0.25">
      <c r="A49531" s="1">
        <v>42730</v>
      </c>
      <c r="B49531" s="1">
        <v>37863</v>
      </c>
      <c r="C49531" t="s">
        <v>32985</v>
      </c>
      <c r="D49531">
        <v>560</v>
      </c>
      <c r="E49531">
        <v>14219</v>
      </c>
      <c r="F49531">
        <v>9</v>
      </c>
      <c r="G49531">
        <v>1</v>
      </c>
      <c r="H49531">
        <v>1</v>
      </c>
    </row>
    <row r="49532" spans="1:8" x14ac:dyDescent="0.25">
      <c r="A49532" s="1">
        <v>42730</v>
      </c>
      <c r="B49532" s="1">
        <v>37941</v>
      </c>
      <c r="C49532" t="s">
        <v>32986</v>
      </c>
      <c r="D49532">
        <v>536</v>
      </c>
      <c r="E49532">
        <v>23613</v>
      </c>
      <c r="F49532">
        <v>10</v>
      </c>
      <c r="G49532">
        <v>2</v>
      </c>
      <c r="H49532">
        <v>3</v>
      </c>
    </row>
    <row r="49533" spans="1:8" x14ac:dyDescent="0.25">
      <c r="A49533" s="1">
        <v>42730</v>
      </c>
      <c r="B49533" s="1">
        <v>37936</v>
      </c>
      <c r="C49533" t="s">
        <v>32986</v>
      </c>
      <c r="D49533">
        <v>528</v>
      </c>
      <c r="E49533">
        <v>23613</v>
      </c>
      <c r="F49533">
        <v>10</v>
      </c>
      <c r="G49533">
        <v>1</v>
      </c>
      <c r="H49533">
        <v>2</v>
      </c>
    </row>
    <row r="49534" spans="1:8" x14ac:dyDescent="0.25">
      <c r="A49534" s="1">
        <v>42730</v>
      </c>
      <c r="B49534" s="1">
        <v>37959</v>
      </c>
      <c r="C49534" t="s">
        <v>32987</v>
      </c>
      <c r="D49534">
        <v>232</v>
      </c>
      <c r="E49534">
        <v>16562</v>
      </c>
      <c r="F49534">
        <v>10</v>
      </c>
      <c r="G49534">
        <v>2</v>
      </c>
      <c r="H49534">
        <v>1</v>
      </c>
    </row>
    <row r="49535" spans="1:8" x14ac:dyDescent="0.25">
      <c r="A49535" s="1">
        <v>42730</v>
      </c>
      <c r="B49535" s="1">
        <v>37895</v>
      </c>
      <c r="C49535" t="s">
        <v>32987</v>
      </c>
      <c r="D49535">
        <v>589</v>
      </c>
      <c r="E49535">
        <v>16562</v>
      </c>
      <c r="F49535">
        <v>10</v>
      </c>
      <c r="G49535">
        <v>1</v>
      </c>
      <c r="H49535">
        <v>1</v>
      </c>
    </row>
    <row r="49536" spans="1:8" x14ac:dyDescent="0.25">
      <c r="A49536" s="1">
        <v>42730</v>
      </c>
      <c r="B49536" s="1">
        <v>37864</v>
      </c>
      <c r="C49536" t="s">
        <v>32988</v>
      </c>
      <c r="D49536">
        <v>215</v>
      </c>
      <c r="E49536">
        <v>15402</v>
      </c>
      <c r="F49536">
        <v>6</v>
      </c>
      <c r="G49536">
        <v>3</v>
      </c>
      <c r="H49536">
        <v>1</v>
      </c>
    </row>
    <row r="49537" spans="1:8" x14ac:dyDescent="0.25">
      <c r="A49537" s="1">
        <v>42730</v>
      </c>
      <c r="B49537" s="1">
        <v>37929</v>
      </c>
      <c r="C49537" t="s">
        <v>32988</v>
      </c>
      <c r="D49537">
        <v>528</v>
      </c>
      <c r="E49537">
        <v>15402</v>
      </c>
      <c r="F49537">
        <v>6</v>
      </c>
      <c r="G49537">
        <v>1</v>
      </c>
      <c r="H49537">
        <v>1</v>
      </c>
    </row>
    <row r="49538" spans="1:8" x14ac:dyDescent="0.25">
      <c r="A49538" s="1">
        <v>42730</v>
      </c>
      <c r="B49538" s="1">
        <v>37959</v>
      </c>
      <c r="C49538" t="s">
        <v>32988</v>
      </c>
      <c r="D49538">
        <v>537</v>
      </c>
      <c r="E49538">
        <v>15402</v>
      </c>
      <c r="F49538">
        <v>6</v>
      </c>
      <c r="G49538">
        <v>2</v>
      </c>
      <c r="H49538">
        <v>1</v>
      </c>
    </row>
    <row r="49539" spans="1:8" x14ac:dyDescent="0.25">
      <c r="A49539" s="1">
        <v>42730</v>
      </c>
      <c r="B49539" s="1">
        <v>37915</v>
      </c>
      <c r="C49539" t="s">
        <v>32989</v>
      </c>
      <c r="D49539">
        <v>223</v>
      </c>
      <c r="E49539">
        <v>25307</v>
      </c>
      <c r="F49539">
        <v>8</v>
      </c>
      <c r="G49539">
        <v>3</v>
      </c>
      <c r="H49539">
        <v>2</v>
      </c>
    </row>
    <row r="49540" spans="1:8" x14ac:dyDescent="0.25">
      <c r="A49540" s="1">
        <v>42730</v>
      </c>
      <c r="B49540" s="1">
        <v>37953</v>
      </c>
      <c r="C49540" t="s">
        <v>32989</v>
      </c>
      <c r="D49540">
        <v>235</v>
      </c>
      <c r="E49540">
        <v>25307</v>
      </c>
      <c r="F49540">
        <v>8</v>
      </c>
      <c r="G49540">
        <v>2</v>
      </c>
      <c r="H49540">
        <v>1</v>
      </c>
    </row>
    <row r="49541" spans="1:8" x14ac:dyDescent="0.25">
      <c r="A49541" s="1">
        <v>42730</v>
      </c>
      <c r="B49541" s="1">
        <v>37924</v>
      </c>
      <c r="C49541" t="s">
        <v>32989</v>
      </c>
      <c r="D49541">
        <v>583</v>
      </c>
      <c r="E49541">
        <v>25307</v>
      </c>
      <c r="F49541">
        <v>8</v>
      </c>
      <c r="G49541">
        <v>1</v>
      </c>
      <c r="H49541">
        <v>1</v>
      </c>
    </row>
    <row r="49542" spans="1:8" x14ac:dyDescent="0.25">
      <c r="A49542" s="1">
        <v>42730</v>
      </c>
      <c r="B49542" s="1">
        <v>37873</v>
      </c>
      <c r="C49542" t="s">
        <v>32990</v>
      </c>
      <c r="D49542">
        <v>477</v>
      </c>
      <c r="E49542">
        <v>21413</v>
      </c>
      <c r="F49542">
        <v>1</v>
      </c>
      <c r="G49542">
        <v>2</v>
      </c>
      <c r="H49542">
        <v>3</v>
      </c>
    </row>
    <row r="49543" spans="1:8" x14ac:dyDescent="0.25">
      <c r="A49543" s="1">
        <v>42730</v>
      </c>
      <c r="B49543" s="1">
        <v>37937</v>
      </c>
      <c r="C49543" t="s">
        <v>32990</v>
      </c>
      <c r="D49543">
        <v>478</v>
      </c>
      <c r="E49543">
        <v>21413</v>
      </c>
      <c r="F49543">
        <v>1</v>
      </c>
      <c r="G49543">
        <v>1</v>
      </c>
      <c r="H49543">
        <v>2</v>
      </c>
    </row>
    <row r="49544" spans="1:8" x14ac:dyDescent="0.25">
      <c r="A49544" s="1">
        <v>42730</v>
      </c>
      <c r="B49544" s="1">
        <v>37942</v>
      </c>
      <c r="C49544" t="s">
        <v>32991</v>
      </c>
      <c r="D49544">
        <v>528</v>
      </c>
      <c r="E49544">
        <v>11514</v>
      </c>
      <c r="F49544">
        <v>1</v>
      </c>
      <c r="G49544">
        <v>2</v>
      </c>
      <c r="H49544">
        <v>2</v>
      </c>
    </row>
    <row r="49545" spans="1:8" x14ac:dyDescent="0.25">
      <c r="A49545" s="1">
        <v>42730</v>
      </c>
      <c r="B49545" s="1">
        <v>37907</v>
      </c>
      <c r="C49545" t="s">
        <v>32991</v>
      </c>
      <c r="D49545">
        <v>537</v>
      </c>
      <c r="E49545">
        <v>11514</v>
      </c>
      <c r="F49545">
        <v>1</v>
      </c>
      <c r="G49545">
        <v>1</v>
      </c>
      <c r="H49545">
        <v>1</v>
      </c>
    </row>
    <row r="49546" spans="1:8" x14ac:dyDescent="0.25">
      <c r="A49546" s="1">
        <v>42730</v>
      </c>
      <c r="B49546" s="1">
        <v>37862</v>
      </c>
      <c r="C49546" t="s">
        <v>32992</v>
      </c>
      <c r="D49546">
        <v>529</v>
      </c>
      <c r="E49546">
        <v>24547</v>
      </c>
      <c r="F49546">
        <v>8</v>
      </c>
      <c r="G49546">
        <v>1</v>
      </c>
      <c r="H49546">
        <v>2</v>
      </c>
    </row>
    <row r="49547" spans="1:8" x14ac:dyDescent="0.25">
      <c r="A49547" s="1">
        <v>42730</v>
      </c>
      <c r="B49547" s="1">
        <v>37933</v>
      </c>
      <c r="C49547" t="s">
        <v>32992</v>
      </c>
      <c r="D49547">
        <v>214</v>
      </c>
      <c r="E49547">
        <v>24547</v>
      </c>
      <c r="F49547">
        <v>8</v>
      </c>
      <c r="G49547">
        <v>2</v>
      </c>
      <c r="H49547">
        <v>1</v>
      </c>
    </row>
    <row r="49548" spans="1:8" x14ac:dyDescent="0.25">
      <c r="A49548" s="1">
        <v>42730</v>
      </c>
      <c r="B49548" s="1">
        <v>37918</v>
      </c>
      <c r="C49548" t="s">
        <v>32993</v>
      </c>
      <c r="D49548">
        <v>480</v>
      </c>
      <c r="E49548">
        <v>24262</v>
      </c>
      <c r="F49548">
        <v>4</v>
      </c>
      <c r="G49548">
        <v>3</v>
      </c>
      <c r="H49548">
        <v>2</v>
      </c>
    </row>
    <row r="49549" spans="1:8" x14ac:dyDescent="0.25">
      <c r="A49549" s="1">
        <v>42730</v>
      </c>
      <c r="B49549" s="1">
        <v>37903</v>
      </c>
      <c r="C49549" t="s">
        <v>32993</v>
      </c>
      <c r="D49549">
        <v>529</v>
      </c>
      <c r="E49549">
        <v>24262</v>
      </c>
      <c r="F49549">
        <v>4</v>
      </c>
      <c r="G49549">
        <v>2</v>
      </c>
      <c r="H49549">
        <v>2</v>
      </c>
    </row>
    <row r="49550" spans="1:8" x14ac:dyDescent="0.25">
      <c r="A49550" s="1">
        <v>42730</v>
      </c>
      <c r="B49550" s="1">
        <v>37898</v>
      </c>
      <c r="C49550" t="s">
        <v>32993</v>
      </c>
      <c r="D49550">
        <v>540</v>
      </c>
      <c r="E49550">
        <v>24262</v>
      </c>
      <c r="F49550">
        <v>4</v>
      </c>
      <c r="G49550">
        <v>1</v>
      </c>
      <c r="H49550">
        <v>1</v>
      </c>
    </row>
    <row r="49551" spans="1:8" x14ac:dyDescent="0.25">
      <c r="A49551" s="1">
        <v>42730</v>
      </c>
      <c r="B49551" s="1">
        <v>37862</v>
      </c>
      <c r="C49551" t="s">
        <v>32994</v>
      </c>
      <c r="D49551">
        <v>528</v>
      </c>
      <c r="E49551">
        <v>23065</v>
      </c>
      <c r="F49551">
        <v>1</v>
      </c>
      <c r="G49551">
        <v>2</v>
      </c>
      <c r="H49551">
        <v>3</v>
      </c>
    </row>
    <row r="49552" spans="1:8" x14ac:dyDescent="0.25">
      <c r="A49552" s="1">
        <v>42730</v>
      </c>
      <c r="B49552" s="1">
        <v>37938</v>
      </c>
      <c r="C49552" t="s">
        <v>32994</v>
      </c>
      <c r="D49552">
        <v>536</v>
      </c>
      <c r="E49552">
        <v>23065</v>
      </c>
      <c r="F49552">
        <v>1</v>
      </c>
      <c r="G49552">
        <v>1</v>
      </c>
      <c r="H49552">
        <v>2</v>
      </c>
    </row>
    <row r="49553" spans="1:8" x14ac:dyDescent="0.25">
      <c r="A49553" s="1">
        <v>42730</v>
      </c>
      <c r="B49553" s="1">
        <v>37954</v>
      </c>
      <c r="C49553" t="s">
        <v>32994</v>
      </c>
      <c r="D49553">
        <v>220</v>
      </c>
      <c r="E49553">
        <v>23065</v>
      </c>
      <c r="F49553">
        <v>1</v>
      </c>
      <c r="G49553">
        <v>3</v>
      </c>
      <c r="H49553">
        <v>1</v>
      </c>
    </row>
    <row r="49554" spans="1:8" x14ac:dyDescent="0.25">
      <c r="A49554" s="1">
        <v>42730</v>
      </c>
      <c r="B49554" s="1">
        <v>37869</v>
      </c>
      <c r="C49554" t="s">
        <v>32995</v>
      </c>
      <c r="D49554">
        <v>482</v>
      </c>
      <c r="E49554">
        <v>21074</v>
      </c>
      <c r="F49554">
        <v>10</v>
      </c>
      <c r="G49554">
        <v>3</v>
      </c>
      <c r="H49554">
        <v>2</v>
      </c>
    </row>
    <row r="49555" spans="1:8" x14ac:dyDescent="0.25">
      <c r="A49555" s="1">
        <v>42730</v>
      </c>
      <c r="B49555" s="1">
        <v>37898</v>
      </c>
      <c r="C49555" t="s">
        <v>32995</v>
      </c>
      <c r="D49555">
        <v>528</v>
      </c>
      <c r="E49555">
        <v>21074</v>
      </c>
      <c r="F49555">
        <v>10</v>
      </c>
      <c r="G49555">
        <v>2</v>
      </c>
      <c r="H49555">
        <v>2</v>
      </c>
    </row>
    <row r="49556" spans="1:8" x14ac:dyDescent="0.25">
      <c r="A49556" s="1">
        <v>42730</v>
      </c>
      <c r="B49556" s="1">
        <v>37943</v>
      </c>
      <c r="C49556" t="s">
        <v>32995</v>
      </c>
      <c r="D49556">
        <v>536</v>
      </c>
      <c r="E49556">
        <v>21074</v>
      </c>
      <c r="F49556">
        <v>10</v>
      </c>
      <c r="G49556">
        <v>1</v>
      </c>
      <c r="H49556">
        <v>2</v>
      </c>
    </row>
    <row r="49557" spans="1:8" x14ac:dyDescent="0.25">
      <c r="A49557" s="1">
        <v>42730</v>
      </c>
      <c r="B49557" s="1">
        <v>37956</v>
      </c>
      <c r="C49557" t="s">
        <v>32996</v>
      </c>
      <c r="D49557">
        <v>480</v>
      </c>
      <c r="E49557">
        <v>13836</v>
      </c>
      <c r="F49557">
        <v>8</v>
      </c>
      <c r="G49557">
        <v>3</v>
      </c>
      <c r="H49557">
        <v>2</v>
      </c>
    </row>
    <row r="49558" spans="1:8" x14ac:dyDescent="0.25">
      <c r="A49558" s="1">
        <v>42730</v>
      </c>
      <c r="B49558" s="1">
        <v>37861</v>
      </c>
      <c r="C49558" t="s">
        <v>32996</v>
      </c>
      <c r="D49558">
        <v>536</v>
      </c>
      <c r="E49558">
        <v>13836</v>
      </c>
      <c r="F49558">
        <v>8</v>
      </c>
      <c r="G49558">
        <v>2</v>
      </c>
      <c r="H49558">
        <v>2</v>
      </c>
    </row>
    <row r="49559" spans="1:8" x14ac:dyDescent="0.25">
      <c r="A49559" s="1">
        <v>42730</v>
      </c>
      <c r="B49559" s="1">
        <v>37935</v>
      </c>
      <c r="C49559" t="s">
        <v>32996</v>
      </c>
      <c r="D49559">
        <v>587</v>
      </c>
      <c r="E49559">
        <v>13836</v>
      </c>
      <c r="F49559">
        <v>8</v>
      </c>
      <c r="G49559">
        <v>1</v>
      </c>
      <c r="H49559">
        <v>1</v>
      </c>
    </row>
    <row r="49560" spans="1:8" x14ac:dyDescent="0.25">
      <c r="A49560" s="1">
        <v>42730</v>
      </c>
      <c r="B49560" s="1">
        <v>37952</v>
      </c>
      <c r="C49560" t="s">
        <v>32997</v>
      </c>
      <c r="D49560">
        <v>477</v>
      </c>
      <c r="E49560">
        <v>17426</v>
      </c>
      <c r="F49560">
        <v>4</v>
      </c>
      <c r="G49560">
        <v>1</v>
      </c>
      <c r="H49560">
        <v>3</v>
      </c>
    </row>
    <row r="49561" spans="1:8" x14ac:dyDescent="0.25">
      <c r="A49561" s="1">
        <v>42730</v>
      </c>
      <c r="B49561" s="1">
        <v>37909</v>
      </c>
      <c r="C49561" t="s">
        <v>32998</v>
      </c>
      <c r="D49561">
        <v>477</v>
      </c>
      <c r="E49561">
        <v>17668</v>
      </c>
      <c r="F49561">
        <v>4</v>
      </c>
      <c r="G49561">
        <v>2</v>
      </c>
      <c r="H49561">
        <v>2</v>
      </c>
    </row>
    <row r="49562" spans="1:8" x14ac:dyDescent="0.25">
      <c r="A49562" s="1">
        <v>42730</v>
      </c>
      <c r="B49562" s="1">
        <v>37950</v>
      </c>
      <c r="C49562" t="s">
        <v>32998</v>
      </c>
      <c r="D49562">
        <v>479</v>
      </c>
      <c r="E49562">
        <v>17668</v>
      </c>
      <c r="F49562">
        <v>4</v>
      </c>
      <c r="G49562">
        <v>3</v>
      </c>
      <c r="H49562">
        <v>2</v>
      </c>
    </row>
    <row r="49563" spans="1:8" x14ac:dyDescent="0.25">
      <c r="A49563" s="1">
        <v>42730</v>
      </c>
      <c r="B49563" s="1">
        <v>37902</v>
      </c>
      <c r="C49563" t="s">
        <v>32998</v>
      </c>
      <c r="D49563">
        <v>606</v>
      </c>
      <c r="E49563">
        <v>17668</v>
      </c>
      <c r="F49563">
        <v>4</v>
      </c>
      <c r="G49563">
        <v>1</v>
      </c>
      <c r="H49563">
        <v>1</v>
      </c>
    </row>
    <row r="49564" spans="1:8" x14ac:dyDescent="0.25">
      <c r="A49564" s="1">
        <v>42730</v>
      </c>
      <c r="B49564" s="1">
        <v>37932</v>
      </c>
      <c r="C49564" t="s">
        <v>32999</v>
      </c>
      <c r="D49564">
        <v>530</v>
      </c>
      <c r="E49564">
        <v>29424</v>
      </c>
      <c r="F49564">
        <v>8</v>
      </c>
      <c r="G49564">
        <v>2</v>
      </c>
      <c r="H49564">
        <v>2</v>
      </c>
    </row>
    <row r="49565" spans="1:8" x14ac:dyDescent="0.25">
      <c r="A49565" s="1">
        <v>42730</v>
      </c>
      <c r="B49565" s="1">
        <v>37954</v>
      </c>
      <c r="C49565" t="s">
        <v>32999</v>
      </c>
      <c r="D49565">
        <v>541</v>
      </c>
      <c r="E49565">
        <v>29424</v>
      </c>
      <c r="F49565">
        <v>8</v>
      </c>
      <c r="G49565">
        <v>1</v>
      </c>
      <c r="H49565">
        <v>1</v>
      </c>
    </row>
    <row r="49566" spans="1:8" x14ac:dyDescent="0.25">
      <c r="A49566" s="1">
        <v>42730</v>
      </c>
      <c r="B49566" s="1">
        <v>37919</v>
      </c>
      <c r="C49566" t="s">
        <v>33000</v>
      </c>
      <c r="D49566">
        <v>477</v>
      </c>
      <c r="E49566">
        <v>13405</v>
      </c>
      <c r="F49566">
        <v>7</v>
      </c>
      <c r="G49566">
        <v>3</v>
      </c>
      <c r="H49566">
        <v>2</v>
      </c>
    </row>
    <row r="49567" spans="1:8" x14ac:dyDescent="0.25">
      <c r="A49567" s="1">
        <v>42730</v>
      </c>
      <c r="B49567" s="1">
        <v>37942</v>
      </c>
      <c r="C49567" t="s">
        <v>33000</v>
      </c>
      <c r="D49567">
        <v>479</v>
      </c>
      <c r="E49567">
        <v>13405</v>
      </c>
      <c r="F49567">
        <v>7</v>
      </c>
      <c r="G49567">
        <v>2</v>
      </c>
      <c r="H49567">
        <v>1</v>
      </c>
    </row>
    <row r="49568" spans="1:8" x14ac:dyDescent="0.25">
      <c r="A49568" s="1">
        <v>42730</v>
      </c>
      <c r="B49568" s="1">
        <v>37868</v>
      </c>
      <c r="C49568" t="s">
        <v>33000</v>
      </c>
      <c r="D49568">
        <v>563</v>
      </c>
      <c r="E49568">
        <v>13405</v>
      </c>
      <c r="F49568">
        <v>7</v>
      </c>
      <c r="G49568">
        <v>1</v>
      </c>
      <c r="H49568">
        <v>1</v>
      </c>
    </row>
    <row r="49569" spans="1:8" x14ac:dyDescent="0.25">
      <c r="A49569" s="1">
        <v>42730</v>
      </c>
      <c r="B49569" s="1">
        <v>37901</v>
      </c>
      <c r="C49569" t="s">
        <v>33001</v>
      </c>
      <c r="D49569">
        <v>528</v>
      </c>
      <c r="E49569">
        <v>18506</v>
      </c>
      <c r="F49569">
        <v>6</v>
      </c>
      <c r="G49569">
        <v>1</v>
      </c>
      <c r="H49569">
        <v>2</v>
      </c>
    </row>
    <row r="49570" spans="1:8" x14ac:dyDescent="0.25">
      <c r="A49570" s="1">
        <v>42730</v>
      </c>
      <c r="B49570" s="1">
        <v>37934</v>
      </c>
      <c r="C49570" t="s">
        <v>33001</v>
      </c>
      <c r="D49570">
        <v>536</v>
      </c>
      <c r="E49570">
        <v>18506</v>
      </c>
      <c r="F49570">
        <v>6</v>
      </c>
      <c r="G49570">
        <v>2</v>
      </c>
      <c r="H49570">
        <v>2</v>
      </c>
    </row>
    <row r="49571" spans="1:8" x14ac:dyDescent="0.25">
      <c r="A49571" s="1">
        <v>42730</v>
      </c>
      <c r="B49571" s="1">
        <v>37865</v>
      </c>
      <c r="C49571" t="s">
        <v>33001</v>
      </c>
      <c r="D49571">
        <v>214</v>
      </c>
      <c r="E49571">
        <v>18506</v>
      </c>
      <c r="F49571">
        <v>6</v>
      </c>
      <c r="G49571">
        <v>3</v>
      </c>
      <c r="H49571">
        <v>1</v>
      </c>
    </row>
    <row r="49572" spans="1:8" x14ac:dyDescent="0.25">
      <c r="A49572" s="1">
        <v>42730</v>
      </c>
      <c r="B49572" s="1">
        <v>37921</v>
      </c>
      <c r="C49572" t="s">
        <v>33002</v>
      </c>
      <c r="D49572">
        <v>479</v>
      </c>
      <c r="E49572">
        <v>11075</v>
      </c>
      <c r="F49572">
        <v>9</v>
      </c>
      <c r="G49572">
        <v>3</v>
      </c>
      <c r="H49572">
        <v>3</v>
      </c>
    </row>
    <row r="49573" spans="1:8" x14ac:dyDescent="0.25">
      <c r="A49573" s="1">
        <v>42730</v>
      </c>
      <c r="B49573" s="1">
        <v>37904</v>
      </c>
      <c r="C49573" t="s">
        <v>33002</v>
      </c>
      <c r="D49573">
        <v>477</v>
      </c>
      <c r="E49573">
        <v>11075</v>
      </c>
      <c r="F49573">
        <v>9</v>
      </c>
      <c r="G49573">
        <v>2</v>
      </c>
      <c r="H49573">
        <v>2</v>
      </c>
    </row>
    <row r="49574" spans="1:8" x14ac:dyDescent="0.25">
      <c r="A49574" s="1">
        <v>42730</v>
      </c>
      <c r="B49574" s="1">
        <v>37867</v>
      </c>
      <c r="C49574" t="s">
        <v>33002</v>
      </c>
      <c r="D49574">
        <v>574</v>
      </c>
      <c r="E49574">
        <v>11075</v>
      </c>
      <c r="F49574">
        <v>9</v>
      </c>
      <c r="G49574">
        <v>1</v>
      </c>
      <c r="H49574">
        <v>1</v>
      </c>
    </row>
    <row r="49575" spans="1:8" x14ac:dyDescent="0.25">
      <c r="A49575" s="1">
        <v>42730</v>
      </c>
      <c r="B49575" s="1">
        <v>37886</v>
      </c>
      <c r="C49575" t="s">
        <v>33003</v>
      </c>
      <c r="D49575">
        <v>530</v>
      </c>
      <c r="E49575">
        <v>26419</v>
      </c>
      <c r="F49575">
        <v>8</v>
      </c>
      <c r="G49575">
        <v>2</v>
      </c>
      <c r="H49575">
        <v>2</v>
      </c>
    </row>
    <row r="49576" spans="1:8" x14ac:dyDescent="0.25">
      <c r="A49576" s="1">
        <v>42730</v>
      </c>
      <c r="B49576" s="1">
        <v>37887</v>
      </c>
      <c r="C49576" t="s">
        <v>33003</v>
      </c>
      <c r="D49576">
        <v>541</v>
      </c>
      <c r="E49576">
        <v>26419</v>
      </c>
      <c r="F49576">
        <v>8</v>
      </c>
      <c r="G49576">
        <v>1</v>
      </c>
      <c r="H49576">
        <v>2</v>
      </c>
    </row>
    <row r="49577" spans="1:8" x14ac:dyDescent="0.25">
      <c r="A49577" s="1">
        <v>42730</v>
      </c>
      <c r="B49577" s="1">
        <v>37935</v>
      </c>
      <c r="C49577" t="s">
        <v>33004</v>
      </c>
      <c r="D49577">
        <v>223</v>
      </c>
      <c r="E49577">
        <v>19669</v>
      </c>
      <c r="F49577">
        <v>1</v>
      </c>
      <c r="G49577">
        <v>2</v>
      </c>
      <c r="H49577">
        <v>2</v>
      </c>
    </row>
    <row r="49578" spans="1:8" x14ac:dyDescent="0.25">
      <c r="A49578" s="1">
        <v>42730</v>
      </c>
      <c r="B49578" s="1">
        <v>37883</v>
      </c>
      <c r="C49578" t="s">
        <v>33004</v>
      </c>
      <c r="D49578">
        <v>476</v>
      </c>
      <c r="E49578">
        <v>19669</v>
      </c>
      <c r="F49578">
        <v>1</v>
      </c>
      <c r="G49578">
        <v>1</v>
      </c>
      <c r="H49578">
        <v>1</v>
      </c>
    </row>
    <row r="49579" spans="1:8" x14ac:dyDescent="0.25">
      <c r="A49579" s="1">
        <v>42730</v>
      </c>
      <c r="B49579" s="1">
        <v>37882</v>
      </c>
      <c r="C49579" t="s">
        <v>33005</v>
      </c>
      <c r="D49579">
        <v>528</v>
      </c>
      <c r="E49579">
        <v>22192</v>
      </c>
      <c r="F49579">
        <v>1</v>
      </c>
      <c r="G49579">
        <v>1</v>
      </c>
      <c r="H49579">
        <v>2</v>
      </c>
    </row>
    <row r="49580" spans="1:8" x14ac:dyDescent="0.25">
      <c r="A49580" s="1">
        <v>42730</v>
      </c>
      <c r="B49580" s="1">
        <v>37867</v>
      </c>
      <c r="C49580" t="s">
        <v>33005</v>
      </c>
      <c r="D49580">
        <v>536</v>
      </c>
      <c r="E49580">
        <v>22192</v>
      </c>
      <c r="F49580">
        <v>1</v>
      </c>
      <c r="G49580">
        <v>2</v>
      </c>
      <c r="H49580">
        <v>2</v>
      </c>
    </row>
    <row r="49581" spans="1:8" x14ac:dyDescent="0.25">
      <c r="A49581" s="1">
        <v>42730</v>
      </c>
      <c r="B49581" s="1">
        <v>37919</v>
      </c>
      <c r="C49581" t="s">
        <v>33005</v>
      </c>
      <c r="D49581">
        <v>232</v>
      </c>
      <c r="E49581">
        <v>22192</v>
      </c>
      <c r="F49581">
        <v>1</v>
      </c>
      <c r="G49581">
        <v>3</v>
      </c>
      <c r="H49581">
        <v>1</v>
      </c>
    </row>
    <row r="49582" spans="1:8" x14ac:dyDescent="0.25">
      <c r="A49582" s="1">
        <v>42730</v>
      </c>
      <c r="B49582" s="1">
        <v>37942</v>
      </c>
      <c r="C49582" t="s">
        <v>33006</v>
      </c>
      <c r="D49582">
        <v>214</v>
      </c>
      <c r="E49582">
        <v>25419</v>
      </c>
      <c r="F49582">
        <v>4</v>
      </c>
      <c r="G49582">
        <v>2</v>
      </c>
      <c r="H49582">
        <v>1</v>
      </c>
    </row>
    <row r="49583" spans="1:8" x14ac:dyDescent="0.25">
      <c r="A49583" s="1">
        <v>42730</v>
      </c>
      <c r="B49583" s="1">
        <v>37879</v>
      </c>
      <c r="C49583" t="s">
        <v>33006</v>
      </c>
      <c r="D49583">
        <v>579</v>
      </c>
      <c r="E49583">
        <v>25419</v>
      </c>
      <c r="F49583">
        <v>4</v>
      </c>
      <c r="G49583">
        <v>1</v>
      </c>
      <c r="H49583">
        <v>1</v>
      </c>
    </row>
    <row r="49584" spans="1:8" x14ac:dyDescent="0.25">
      <c r="A49584" s="1">
        <v>42730</v>
      </c>
      <c r="B49584" s="1">
        <v>37908</v>
      </c>
      <c r="C49584" t="s">
        <v>33007</v>
      </c>
      <c r="D49584">
        <v>220</v>
      </c>
      <c r="E49584">
        <v>17270</v>
      </c>
      <c r="F49584">
        <v>4</v>
      </c>
      <c r="G49584">
        <v>2</v>
      </c>
      <c r="H49584">
        <v>1</v>
      </c>
    </row>
    <row r="49585" spans="1:8" x14ac:dyDescent="0.25">
      <c r="A49585" s="1">
        <v>42730</v>
      </c>
      <c r="B49585" s="1">
        <v>37942</v>
      </c>
      <c r="C49585" t="s">
        <v>33007</v>
      </c>
      <c r="D49585">
        <v>582</v>
      </c>
      <c r="E49585">
        <v>17270</v>
      </c>
      <c r="F49585">
        <v>4</v>
      </c>
      <c r="G49585">
        <v>1</v>
      </c>
      <c r="H49585">
        <v>1</v>
      </c>
    </row>
    <row r="49586" spans="1:8" x14ac:dyDescent="0.25">
      <c r="A49586" s="1">
        <v>42730</v>
      </c>
      <c r="B49586" s="1">
        <v>37872</v>
      </c>
      <c r="C49586" t="s">
        <v>33008</v>
      </c>
      <c r="D49586">
        <v>477</v>
      </c>
      <c r="E49586">
        <v>25738</v>
      </c>
      <c r="F49586">
        <v>8</v>
      </c>
      <c r="G49586">
        <v>2</v>
      </c>
      <c r="H49586">
        <v>2</v>
      </c>
    </row>
    <row r="49587" spans="1:8" x14ac:dyDescent="0.25">
      <c r="A49587" s="1">
        <v>42730</v>
      </c>
      <c r="B49587" s="1">
        <v>37961</v>
      </c>
      <c r="C49587" t="s">
        <v>33008</v>
      </c>
      <c r="D49587">
        <v>479</v>
      </c>
      <c r="E49587">
        <v>25738</v>
      </c>
      <c r="F49587">
        <v>8</v>
      </c>
      <c r="G49587">
        <v>3</v>
      </c>
      <c r="H49587">
        <v>2</v>
      </c>
    </row>
    <row r="49588" spans="1:8" x14ac:dyDescent="0.25">
      <c r="A49588" s="1">
        <v>42730</v>
      </c>
      <c r="B49588" s="1">
        <v>37916</v>
      </c>
      <c r="C49588" t="s">
        <v>33008</v>
      </c>
      <c r="D49588">
        <v>573</v>
      </c>
      <c r="E49588">
        <v>25738</v>
      </c>
      <c r="F49588">
        <v>8</v>
      </c>
      <c r="G49588">
        <v>1</v>
      </c>
      <c r="H49588">
        <v>1</v>
      </c>
    </row>
    <row r="49589" spans="1:8" x14ac:dyDescent="0.25">
      <c r="A49589" s="1">
        <v>42730</v>
      </c>
      <c r="B49589" s="1">
        <v>37925</v>
      </c>
      <c r="C49589" t="s">
        <v>33009</v>
      </c>
      <c r="D49589">
        <v>597</v>
      </c>
      <c r="E49589">
        <v>17795</v>
      </c>
      <c r="F49589">
        <v>10</v>
      </c>
      <c r="G49589">
        <v>1</v>
      </c>
      <c r="H49589">
        <v>1</v>
      </c>
    </row>
    <row r="49590" spans="1:8" x14ac:dyDescent="0.25">
      <c r="A49590" s="1">
        <v>42730</v>
      </c>
      <c r="B49590" s="1">
        <v>37943</v>
      </c>
      <c r="C49590" t="s">
        <v>33010</v>
      </c>
      <c r="D49590">
        <v>381</v>
      </c>
      <c r="E49590">
        <v>27182</v>
      </c>
      <c r="F49590">
        <v>7</v>
      </c>
      <c r="G49590">
        <v>1</v>
      </c>
      <c r="H49590">
        <v>1</v>
      </c>
    </row>
    <row r="49591" spans="1:8" x14ac:dyDescent="0.25">
      <c r="A49591" s="1">
        <v>42730</v>
      </c>
      <c r="B49591" s="1">
        <v>37920</v>
      </c>
      <c r="C49591" t="s">
        <v>33010</v>
      </c>
      <c r="D49591">
        <v>490</v>
      </c>
      <c r="E49591">
        <v>27182</v>
      </c>
      <c r="F49591">
        <v>7</v>
      </c>
      <c r="G49591">
        <v>2</v>
      </c>
      <c r="H49591">
        <v>1</v>
      </c>
    </row>
    <row r="49592" spans="1:8" x14ac:dyDescent="0.25">
      <c r="A49592" s="1">
        <v>42730</v>
      </c>
      <c r="B49592" s="1">
        <v>37908</v>
      </c>
      <c r="C49592" t="s">
        <v>33011</v>
      </c>
      <c r="D49592">
        <v>480</v>
      </c>
      <c r="E49592">
        <v>13489</v>
      </c>
      <c r="F49592">
        <v>1</v>
      </c>
      <c r="G49592">
        <v>2</v>
      </c>
      <c r="H49592">
        <v>2</v>
      </c>
    </row>
    <row r="49593" spans="1:8" x14ac:dyDescent="0.25">
      <c r="A49593" s="1">
        <v>42730</v>
      </c>
      <c r="B49593" s="1">
        <v>37866</v>
      </c>
      <c r="C49593" t="s">
        <v>33011</v>
      </c>
      <c r="D49593">
        <v>360</v>
      </c>
      <c r="E49593">
        <v>13489</v>
      </c>
      <c r="F49593">
        <v>1</v>
      </c>
      <c r="G49593">
        <v>1</v>
      </c>
      <c r="H49593">
        <v>1</v>
      </c>
    </row>
    <row r="49594" spans="1:8" x14ac:dyDescent="0.25">
      <c r="A49594" s="1">
        <v>42730</v>
      </c>
      <c r="B49594" s="1">
        <v>37927</v>
      </c>
      <c r="C49594" t="s">
        <v>33012</v>
      </c>
      <c r="D49594">
        <v>477</v>
      </c>
      <c r="E49594">
        <v>24267</v>
      </c>
      <c r="F49594">
        <v>9</v>
      </c>
      <c r="G49594">
        <v>2</v>
      </c>
      <c r="H49594">
        <v>2</v>
      </c>
    </row>
    <row r="49595" spans="1:8" x14ac:dyDescent="0.25">
      <c r="A49595" s="1">
        <v>42730</v>
      </c>
      <c r="B49595" s="1">
        <v>37923</v>
      </c>
      <c r="C49595" t="s">
        <v>33012</v>
      </c>
      <c r="D49595">
        <v>478</v>
      </c>
      <c r="E49595">
        <v>24267</v>
      </c>
      <c r="F49595">
        <v>9</v>
      </c>
      <c r="G49595">
        <v>1</v>
      </c>
      <c r="H49595">
        <v>2</v>
      </c>
    </row>
    <row r="49596" spans="1:8" x14ac:dyDescent="0.25">
      <c r="A49596" s="1">
        <v>42730</v>
      </c>
      <c r="B49596" s="1">
        <v>37892</v>
      </c>
      <c r="C49596" t="s">
        <v>33012</v>
      </c>
      <c r="D49596">
        <v>484</v>
      </c>
      <c r="E49596">
        <v>24267</v>
      </c>
      <c r="F49596">
        <v>9</v>
      </c>
      <c r="G49596">
        <v>3</v>
      </c>
      <c r="H49596">
        <v>2</v>
      </c>
    </row>
    <row r="49597" spans="1:8" x14ac:dyDescent="0.25">
      <c r="A49597" s="1">
        <v>42730</v>
      </c>
      <c r="B49597" s="1">
        <v>37910</v>
      </c>
      <c r="C49597" t="s">
        <v>33013</v>
      </c>
      <c r="D49597">
        <v>223</v>
      </c>
      <c r="E49597">
        <v>21451</v>
      </c>
      <c r="F49597">
        <v>4</v>
      </c>
      <c r="G49597">
        <v>2</v>
      </c>
      <c r="H49597">
        <v>2</v>
      </c>
    </row>
    <row r="49598" spans="1:8" x14ac:dyDescent="0.25">
      <c r="A49598" s="1">
        <v>42730</v>
      </c>
      <c r="B49598" s="1">
        <v>37924</v>
      </c>
      <c r="C49598" t="s">
        <v>33013</v>
      </c>
      <c r="D49598">
        <v>477</v>
      </c>
      <c r="E49598">
        <v>21451</v>
      </c>
      <c r="F49598">
        <v>4</v>
      </c>
      <c r="G49598">
        <v>3</v>
      </c>
      <c r="H49598">
        <v>2</v>
      </c>
    </row>
    <row r="49599" spans="1:8" x14ac:dyDescent="0.25">
      <c r="A49599" s="1">
        <v>42730</v>
      </c>
      <c r="B49599" s="1">
        <v>37965</v>
      </c>
      <c r="C49599" t="s">
        <v>33013</v>
      </c>
      <c r="D49599">
        <v>478</v>
      </c>
      <c r="E49599">
        <v>21451</v>
      </c>
      <c r="F49599">
        <v>4</v>
      </c>
      <c r="G49599">
        <v>1</v>
      </c>
      <c r="H49599">
        <v>2</v>
      </c>
    </row>
    <row r="49600" spans="1:8" x14ac:dyDescent="0.25">
      <c r="A49600" s="1">
        <v>42730</v>
      </c>
      <c r="B49600" s="1">
        <v>37950</v>
      </c>
      <c r="C49600" t="s">
        <v>33014</v>
      </c>
      <c r="D49600">
        <v>466</v>
      </c>
      <c r="E49600">
        <v>19801</v>
      </c>
      <c r="F49600">
        <v>6</v>
      </c>
      <c r="G49600">
        <v>1</v>
      </c>
      <c r="H49600">
        <v>2</v>
      </c>
    </row>
    <row r="49601" spans="1:8" x14ac:dyDescent="0.25">
      <c r="A49601" s="1">
        <v>42730</v>
      </c>
      <c r="B49601" s="1">
        <v>37914</v>
      </c>
      <c r="C49601" t="s">
        <v>33014</v>
      </c>
      <c r="D49601">
        <v>540</v>
      </c>
      <c r="E49601">
        <v>19801</v>
      </c>
      <c r="F49601">
        <v>6</v>
      </c>
      <c r="G49601">
        <v>2</v>
      </c>
      <c r="H49601">
        <v>1</v>
      </c>
    </row>
    <row r="49602" spans="1:8" x14ac:dyDescent="0.25">
      <c r="A49602" s="1">
        <v>42730</v>
      </c>
      <c r="B49602" s="1">
        <v>37865</v>
      </c>
      <c r="C49602" t="s">
        <v>33015</v>
      </c>
      <c r="D49602">
        <v>362</v>
      </c>
      <c r="E49602">
        <v>14713</v>
      </c>
      <c r="F49602">
        <v>8</v>
      </c>
      <c r="G49602">
        <v>1</v>
      </c>
      <c r="H49602">
        <v>1</v>
      </c>
    </row>
    <row r="49603" spans="1:8" x14ac:dyDescent="0.25">
      <c r="A49603" s="1">
        <v>42730</v>
      </c>
      <c r="B49603" s="1">
        <v>37934</v>
      </c>
      <c r="C49603" t="s">
        <v>33015</v>
      </c>
      <c r="D49603">
        <v>478</v>
      </c>
      <c r="E49603">
        <v>14713</v>
      </c>
      <c r="F49603">
        <v>8</v>
      </c>
      <c r="G49603">
        <v>2</v>
      </c>
      <c r="H49603">
        <v>1</v>
      </c>
    </row>
    <row r="49604" spans="1:8" x14ac:dyDescent="0.25">
      <c r="A49604" s="1">
        <v>42730</v>
      </c>
      <c r="B49604" s="1">
        <v>37924</v>
      </c>
      <c r="C49604" t="s">
        <v>33016</v>
      </c>
      <c r="D49604">
        <v>477</v>
      </c>
      <c r="E49604">
        <v>22996</v>
      </c>
      <c r="F49604">
        <v>6</v>
      </c>
      <c r="G49604">
        <v>3</v>
      </c>
      <c r="H49604">
        <v>3</v>
      </c>
    </row>
    <row r="49605" spans="1:8" x14ac:dyDescent="0.25">
      <c r="A49605" s="1">
        <v>42730</v>
      </c>
      <c r="B49605" s="1">
        <v>37955</v>
      </c>
      <c r="C49605" t="s">
        <v>33016</v>
      </c>
      <c r="D49605">
        <v>377</v>
      </c>
      <c r="E49605">
        <v>22996</v>
      </c>
      <c r="F49605">
        <v>6</v>
      </c>
      <c r="G49605">
        <v>1</v>
      </c>
      <c r="H49605">
        <v>1</v>
      </c>
    </row>
    <row r="49606" spans="1:8" x14ac:dyDescent="0.25">
      <c r="A49606" s="1">
        <v>42730</v>
      </c>
      <c r="B49606" s="1">
        <v>37874</v>
      </c>
      <c r="C49606" t="s">
        <v>33016</v>
      </c>
      <c r="D49606">
        <v>479</v>
      </c>
      <c r="E49606">
        <v>22996</v>
      </c>
      <c r="F49606">
        <v>6</v>
      </c>
      <c r="G49606">
        <v>2</v>
      </c>
      <c r="H49606">
        <v>1</v>
      </c>
    </row>
    <row r="49607" spans="1:8" x14ac:dyDescent="0.25">
      <c r="A49607" s="1">
        <v>42730</v>
      </c>
      <c r="B49607" s="1">
        <v>37882</v>
      </c>
      <c r="C49607" t="s">
        <v>33017</v>
      </c>
      <c r="D49607">
        <v>485</v>
      </c>
      <c r="E49607">
        <v>13749</v>
      </c>
      <c r="F49607">
        <v>4</v>
      </c>
      <c r="G49607">
        <v>1</v>
      </c>
      <c r="H49607">
        <v>3</v>
      </c>
    </row>
    <row r="49608" spans="1:8" x14ac:dyDescent="0.25">
      <c r="A49608" s="1">
        <v>42730</v>
      </c>
      <c r="B49608" s="1">
        <v>37886</v>
      </c>
      <c r="C49608" t="s">
        <v>33018</v>
      </c>
      <c r="D49608">
        <v>478</v>
      </c>
      <c r="E49608">
        <v>15235</v>
      </c>
      <c r="F49608">
        <v>9</v>
      </c>
      <c r="G49608">
        <v>1</v>
      </c>
      <c r="H49608">
        <v>2</v>
      </c>
    </row>
    <row r="49609" spans="1:8" x14ac:dyDescent="0.25">
      <c r="A49609" s="1">
        <v>42730</v>
      </c>
      <c r="B49609" s="1">
        <v>37945</v>
      </c>
      <c r="C49609" t="s">
        <v>33018</v>
      </c>
      <c r="D49609">
        <v>484</v>
      </c>
      <c r="E49609">
        <v>15235</v>
      </c>
      <c r="F49609">
        <v>9</v>
      </c>
      <c r="G49609">
        <v>3</v>
      </c>
      <c r="H49609">
        <v>1</v>
      </c>
    </row>
    <row r="49610" spans="1:8" x14ac:dyDescent="0.25">
      <c r="A49610" s="1">
        <v>42730</v>
      </c>
      <c r="B49610" s="1">
        <v>37962</v>
      </c>
      <c r="C49610" t="s">
        <v>33018</v>
      </c>
      <c r="D49610">
        <v>487</v>
      </c>
      <c r="E49610">
        <v>15235</v>
      </c>
      <c r="F49610">
        <v>9</v>
      </c>
      <c r="G49610">
        <v>2</v>
      </c>
      <c r="H49610">
        <v>1</v>
      </c>
    </row>
    <row r="49611" spans="1:8" x14ac:dyDescent="0.25">
      <c r="A49611" s="1">
        <v>42730</v>
      </c>
      <c r="B49611" s="1">
        <v>37907</v>
      </c>
      <c r="C49611" t="s">
        <v>33019</v>
      </c>
      <c r="D49611">
        <v>480</v>
      </c>
      <c r="E49611">
        <v>23601</v>
      </c>
      <c r="F49611">
        <v>8</v>
      </c>
      <c r="G49611">
        <v>2</v>
      </c>
      <c r="H49611">
        <v>2</v>
      </c>
    </row>
    <row r="49612" spans="1:8" x14ac:dyDescent="0.25">
      <c r="A49612" s="1">
        <v>42730</v>
      </c>
      <c r="B49612" s="1">
        <v>37894</v>
      </c>
      <c r="C49612" t="s">
        <v>33019</v>
      </c>
      <c r="D49612">
        <v>529</v>
      </c>
      <c r="E49612">
        <v>23601</v>
      </c>
      <c r="F49612">
        <v>8</v>
      </c>
      <c r="G49612">
        <v>1</v>
      </c>
      <c r="H49612">
        <v>1</v>
      </c>
    </row>
    <row r="49613" spans="1:8" x14ac:dyDescent="0.25">
      <c r="A49613" s="1">
        <v>42730</v>
      </c>
      <c r="B49613" s="1">
        <v>37954</v>
      </c>
      <c r="C49613" t="s">
        <v>33020</v>
      </c>
      <c r="D49613">
        <v>223</v>
      </c>
      <c r="E49613">
        <v>21317</v>
      </c>
      <c r="F49613">
        <v>4</v>
      </c>
      <c r="G49613">
        <v>5</v>
      </c>
      <c r="H49613">
        <v>2</v>
      </c>
    </row>
    <row r="49614" spans="1:8" x14ac:dyDescent="0.25">
      <c r="A49614" s="1">
        <v>42730</v>
      </c>
      <c r="B49614" s="1">
        <v>37952</v>
      </c>
      <c r="C49614" t="s">
        <v>33020</v>
      </c>
      <c r="D49614">
        <v>477</v>
      </c>
      <c r="E49614">
        <v>21317</v>
      </c>
      <c r="F49614">
        <v>4</v>
      </c>
      <c r="G49614">
        <v>1</v>
      </c>
      <c r="H49614">
        <v>2</v>
      </c>
    </row>
    <row r="49615" spans="1:8" x14ac:dyDescent="0.25">
      <c r="A49615" s="1">
        <v>42730</v>
      </c>
      <c r="B49615" s="1">
        <v>37907</v>
      </c>
      <c r="C49615" t="s">
        <v>33020</v>
      </c>
      <c r="D49615">
        <v>478</v>
      </c>
      <c r="E49615">
        <v>21317</v>
      </c>
      <c r="F49615">
        <v>4</v>
      </c>
      <c r="G49615">
        <v>2</v>
      </c>
      <c r="H49615">
        <v>2</v>
      </c>
    </row>
    <row r="49616" spans="1:8" x14ac:dyDescent="0.25">
      <c r="A49616" s="1">
        <v>42730</v>
      </c>
      <c r="B49616" s="1">
        <v>37965</v>
      </c>
      <c r="C49616" t="s">
        <v>33020</v>
      </c>
      <c r="D49616">
        <v>214</v>
      </c>
      <c r="E49616">
        <v>21317</v>
      </c>
      <c r="F49616">
        <v>4</v>
      </c>
      <c r="G49616">
        <v>3</v>
      </c>
      <c r="H49616">
        <v>1</v>
      </c>
    </row>
    <row r="49617" spans="1:8" x14ac:dyDescent="0.25">
      <c r="A49617" s="1">
        <v>42730</v>
      </c>
      <c r="B49617" s="1">
        <v>37900</v>
      </c>
      <c r="C49617" t="s">
        <v>33020</v>
      </c>
      <c r="D49617">
        <v>226</v>
      </c>
      <c r="E49617">
        <v>21317</v>
      </c>
      <c r="F49617">
        <v>4</v>
      </c>
      <c r="G49617">
        <v>4</v>
      </c>
      <c r="H49617">
        <v>1</v>
      </c>
    </row>
    <row r="49618" spans="1:8" x14ac:dyDescent="0.25">
      <c r="A49618" s="1">
        <v>42730</v>
      </c>
      <c r="B49618" s="1">
        <v>37913</v>
      </c>
      <c r="C49618" t="s">
        <v>33021</v>
      </c>
      <c r="D49618">
        <v>464</v>
      </c>
      <c r="E49618">
        <v>13761</v>
      </c>
      <c r="F49618">
        <v>1</v>
      </c>
      <c r="G49618">
        <v>2</v>
      </c>
      <c r="H49618">
        <v>2</v>
      </c>
    </row>
    <row r="49619" spans="1:8" x14ac:dyDescent="0.25">
      <c r="A49619" s="1">
        <v>42730</v>
      </c>
      <c r="B49619" s="1">
        <v>37913</v>
      </c>
      <c r="C49619" t="s">
        <v>33021</v>
      </c>
      <c r="D49619">
        <v>485</v>
      </c>
      <c r="E49619">
        <v>13761</v>
      </c>
      <c r="F49619">
        <v>1</v>
      </c>
      <c r="G49619">
        <v>1</v>
      </c>
      <c r="H49619">
        <v>2</v>
      </c>
    </row>
    <row r="49620" spans="1:8" x14ac:dyDescent="0.25">
      <c r="A49620" s="1">
        <v>42730</v>
      </c>
      <c r="B49620" s="1">
        <v>37888</v>
      </c>
      <c r="C49620" t="s">
        <v>33022</v>
      </c>
      <c r="D49620">
        <v>529</v>
      </c>
      <c r="E49620">
        <v>25069</v>
      </c>
      <c r="F49620">
        <v>1</v>
      </c>
      <c r="G49620">
        <v>1</v>
      </c>
      <c r="H49620">
        <v>2</v>
      </c>
    </row>
    <row r="49621" spans="1:8" x14ac:dyDescent="0.25">
      <c r="A49621" s="1">
        <v>42730</v>
      </c>
      <c r="B49621" s="1">
        <v>37966</v>
      </c>
      <c r="C49621" t="s">
        <v>33022</v>
      </c>
      <c r="D49621">
        <v>215</v>
      </c>
      <c r="E49621">
        <v>25069</v>
      </c>
      <c r="F49621">
        <v>1</v>
      </c>
      <c r="G49621">
        <v>3</v>
      </c>
      <c r="H49621">
        <v>1</v>
      </c>
    </row>
    <row r="49622" spans="1:8" x14ac:dyDescent="0.25">
      <c r="A49622" s="1">
        <v>42730</v>
      </c>
      <c r="B49622" s="1">
        <v>37936</v>
      </c>
      <c r="C49622" t="s">
        <v>33022</v>
      </c>
      <c r="D49622">
        <v>540</v>
      </c>
      <c r="E49622">
        <v>25069</v>
      </c>
      <c r="F49622">
        <v>1</v>
      </c>
      <c r="G49622">
        <v>2</v>
      </c>
      <c r="H49622">
        <v>1</v>
      </c>
    </row>
    <row r="49623" spans="1:8" x14ac:dyDescent="0.25">
      <c r="A49623" s="1">
        <v>42730</v>
      </c>
      <c r="B49623" s="1">
        <v>37882</v>
      </c>
      <c r="C49623" t="s">
        <v>33023</v>
      </c>
      <c r="D49623">
        <v>223</v>
      </c>
      <c r="E49623">
        <v>22507</v>
      </c>
      <c r="F49623">
        <v>8</v>
      </c>
      <c r="G49623">
        <v>3</v>
      </c>
      <c r="H49623">
        <v>2</v>
      </c>
    </row>
    <row r="49624" spans="1:8" x14ac:dyDescent="0.25">
      <c r="A49624" s="1">
        <v>42730</v>
      </c>
      <c r="B49624" s="1">
        <v>37909</v>
      </c>
      <c r="C49624" t="s">
        <v>33023</v>
      </c>
      <c r="D49624">
        <v>477</v>
      </c>
      <c r="E49624">
        <v>22507</v>
      </c>
      <c r="F49624">
        <v>8</v>
      </c>
      <c r="G49624">
        <v>1</v>
      </c>
      <c r="H49624">
        <v>2</v>
      </c>
    </row>
    <row r="49625" spans="1:8" x14ac:dyDescent="0.25">
      <c r="A49625" s="1">
        <v>42730</v>
      </c>
      <c r="B49625" s="1">
        <v>37873</v>
      </c>
      <c r="C49625" t="s">
        <v>33023</v>
      </c>
      <c r="D49625">
        <v>215</v>
      </c>
      <c r="E49625">
        <v>22507</v>
      </c>
      <c r="F49625">
        <v>8</v>
      </c>
      <c r="G49625">
        <v>2</v>
      </c>
      <c r="H49625">
        <v>1</v>
      </c>
    </row>
    <row r="49626" spans="1:8" x14ac:dyDescent="0.25">
      <c r="A49626" s="1">
        <v>42730</v>
      </c>
      <c r="B49626" s="1">
        <v>37896</v>
      </c>
      <c r="C49626" t="s">
        <v>33024</v>
      </c>
      <c r="D49626">
        <v>530</v>
      </c>
      <c r="E49626">
        <v>25397</v>
      </c>
      <c r="F49626">
        <v>4</v>
      </c>
      <c r="G49626">
        <v>3</v>
      </c>
      <c r="H49626">
        <v>3</v>
      </c>
    </row>
    <row r="49627" spans="1:8" x14ac:dyDescent="0.25">
      <c r="A49627" s="1">
        <v>42730</v>
      </c>
      <c r="B49627" s="1">
        <v>37915</v>
      </c>
      <c r="C49627" t="s">
        <v>33024</v>
      </c>
      <c r="D49627">
        <v>223</v>
      </c>
      <c r="E49627">
        <v>25397</v>
      </c>
      <c r="F49627">
        <v>4</v>
      </c>
      <c r="G49627">
        <v>4</v>
      </c>
      <c r="H49627">
        <v>2</v>
      </c>
    </row>
    <row r="49628" spans="1:8" x14ac:dyDescent="0.25">
      <c r="A49628" s="1">
        <v>42730</v>
      </c>
      <c r="B49628" s="1">
        <v>37934</v>
      </c>
      <c r="C49628" t="s">
        <v>33024</v>
      </c>
      <c r="D49628">
        <v>541</v>
      </c>
      <c r="E49628">
        <v>25397</v>
      </c>
      <c r="F49628">
        <v>4</v>
      </c>
      <c r="G49628">
        <v>2</v>
      </c>
      <c r="H49628">
        <v>2</v>
      </c>
    </row>
    <row r="49629" spans="1:8" x14ac:dyDescent="0.25">
      <c r="A49629" s="1">
        <v>42730</v>
      </c>
      <c r="B49629" s="1">
        <v>37950</v>
      </c>
      <c r="C49629" t="s">
        <v>33024</v>
      </c>
      <c r="D49629">
        <v>574</v>
      </c>
      <c r="E49629">
        <v>25397</v>
      </c>
      <c r="F49629">
        <v>4</v>
      </c>
      <c r="G49629">
        <v>1</v>
      </c>
      <c r="H49629">
        <v>1</v>
      </c>
    </row>
    <row r="49630" spans="1:8" x14ac:dyDescent="0.25">
      <c r="A49630" s="1">
        <v>42730</v>
      </c>
      <c r="B49630" s="1">
        <v>37925</v>
      </c>
      <c r="C49630" t="s">
        <v>33025</v>
      </c>
      <c r="D49630">
        <v>480</v>
      </c>
      <c r="E49630">
        <v>11203</v>
      </c>
      <c r="F49630">
        <v>6</v>
      </c>
      <c r="G49630">
        <v>3</v>
      </c>
      <c r="H49630">
        <v>2</v>
      </c>
    </row>
    <row r="49631" spans="1:8" x14ac:dyDescent="0.25">
      <c r="A49631" s="1">
        <v>42730</v>
      </c>
      <c r="B49631" s="1">
        <v>37876</v>
      </c>
      <c r="C49631" t="s">
        <v>33025</v>
      </c>
      <c r="D49631">
        <v>528</v>
      </c>
      <c r="E49631">
        <v>11203</v>
      </c>
      <c r="F49631">
        <v>6</v>
      </c>
      <c r="G49631">
        <v>1</v>
      </c>
      <c r="H49631">
        <v>2</v>
      </c>
    </row>
    <row r="49632" spans="1:8" x14ac:dyDescent="0.25">
      <c r="A49632" s="1">
        <v>42730</v>
      </c>
      <c r="B49632" s="1">
        <v>37964</v>
      </c>
      <c r="C49632" t="s">
        <v>33025</v>
      </c>
      <c r="D49632">
        <v>535</v>
      </c>
      <c r="E49632">
        <v>11203</v>
      </c>
      <c r="F49632">
        <v>6</v>
      </c>
      <c r="G49632">
        <v>2</v>
      </c>
      <c r="H49632">
        <v>2</v>
      </c>
    </row>
    <row r="49633" spans="1:8" x14ac:dyDescent="0.25">
      <c r="A49633" s="1">
        <v>42730</v>
      </c>
      <c r="B49633" s="1">
        <v>37872</v>
      </c>
      <c r="C49633" t="s">
        <v>33025</v>
      </c>
      <c r="D49633">
        <v>483</v>
      </c>
      <c r="E49633">
        <v>11203</v>
      </c>
      <c r="F49633">
        <v>6</v>
      </c>
      <c r="G49633">
        <v>4</v>
      </c>
      <c r="H49633">
        <v>1</v>
      </c>
    </row>
    <row r="49634" spans="1:8" x14ac:dyDescent="0.25">
      <c r="A49634" s="1">
        <v>42730</v>
      </c>
      <c r="B49634" s="1">
        <v>37921</v>
      </c>
      <c r="C49634" t="s">
        <v>33026</v>
      </c>
      <c r="D49634">
        <v>480</v>
      </c>
      <c r="E49634">
        <v>27941</v>
      </c>
      <c r="F49634">
        <v>8</v>
      </c>
      <c r="G49634">
        <v>2</v>
      </c>
      <c r="H49634">
        <v>3</v>
      </c>
    </row>
    <row r="49635" spans="1:8" x14ac:dyDescent="0.25">
      <c r="A49635" s="1">
        <v>42730</v>
      </c>
      <c r="B49635" s="1">
        <v>37965</v>
      </c>
      <c r="C49635" t="s">
        <v>33026</v>
      </c>
      <c r="D49635">
        <v>484</v>
      </c>
      <c r="E49635">
        <v>27941</v>
      </c>
      <c r="F49635">
        <v>8</v>
      </c>
      <c r="G49635">
        <v>3</v>
      </c>
      <c r="H49635">
        <v>3</v>
      </c>
    </row>
    <row r="49636" spans="1:8" x14ac:dyDescent="0.25">
      <c r="A49636" s="1">
        <v>42730</v>
      </c>
      <c r="B49636" s="1">
        <v>37937</v>
      </c>
      <c r="C49636" t="s">
        <v>33026</v>
      </c>
      <c r="D49636">
        <v>530</v>
      </c>
      <c r="E49636">
        <v>27941</v>
      </c>
      <c r="F49636">
        <v>8</v>
      </c>
      <c r="G49636">
        <v>1</v>
      </c>
      <c r="H49636">
        <v>2</v>
      </c>
    </row>
    <row r="49637" spans="1:8" x14ac:dyDescent="0.25">
      <c r="A49637" s="1">
        <v>42730</v>
      </c>
      <c r="B49637" s="1">
        <v>37938</v>
      </c>
      <c r="C49637" t="s">
        <v>33027</v>
      </c>
      <c r="D49637">
        <v>605</v>
      </c>
      <c r="E49637">
        <v>17557</v>
      </c>
      <c r="F49637">
        <v>1</v>
      </c>
      <c r="G49637">
        <v>1</v>
      </c>
      <c r="H49637">
        <v>1</v>
      </c>
    </row>
    <row r="49638" spans="1:8" x14ac:dyDescent="0.25">
      <c r="A49638" s="1">
        <v>42730</v>
      </c>
      <c r="B49638" s="1">
        <v>37941</v>
      </c>
      <c r="C49638" t="s">
        <v>33028</v>
      </c>
      <c r="D49638">
        <v>214</v>
      </c>
      <c r="E49638">
        <v>25872</v>
      </c>
      <c r="F49638">
        <v>1</v>
      </c>
      <c r="G49638">
        <v>2</v>
      </c>
      <c r="H49638">
        <v>1</v>
      </c>
    </row>
    <row r="49639" spans="1:8" x14ac:dyDescent="0.25">
      <c r="A49639" s="1">
        <v>42730</v>
      </c>
      <c r="B49639" s="1">
        <v>37922</v>
      </c>
      <c r="C49639" t="s">
        <v>33028</v>
      </c>
      <c r="D49639">
        <v>563</v>
      </c>
      <c r="E49639">
        <v>25872</v>
      </c>
      <c r="F49639">
        <v>1</v>
      </c>
      <c r="G49639">
        <v>1</v>
      </c>
      <c r="H49639">
        <v>1</v>
      </c>
    </row>
    <row r="49640" spans="1:8" x14ac:dyDescent="0.25">
      <c r="A49640" s="1">
        <v>42730</v>
      </c>
      <c r="B49640" s="1">
        <v>37868</v>
      </c>
      <c r="C49640" t="s">
        <v>33029</v>
      </c>
      <c r="D49640">
        <v>387</v>
      </c>
      <c r="E49640">
        <v>27775</v>
      </c>
      <c r="F49640">
        <v>8</v>
      </c>
      <c r="G49640">
        <v>1</v>
      </c>
      <c r="H49640">
        <v>1</v>
      </c>
    </row>
    <row r="49641" spans="1:8" x14ac:dyDescent="0.25">
      <c r="A49641" s="1">
        <v>42730</v>
      </c>
      <c r="B49641" s="1">
        <v>37876</v>
      </c>
      <c r="C49641" t="s">
        <v>33030</v>
      </c>
      <c r="D49641">
        <v>484</v>
      </c>
      <c r="E49641">
        <v>11121</v>
      </c>
      <c r="F49641">
        <v>9</v>
      </c>
      <c r="G49641">
        <v>1</v>
      </c>
      <c r="H49641">
        <v>1</v>
      </c>
    </row>
    <row r="49642" spans="1:8" x14ac:dyDescent="0.25">
      <c r="A49642" s="1">
        <v>42730</v>
      </c>
      <c r="B49642" s="1">
        <v>37902</v>
      </c>
      <c r="C49642" t="s">
        <v>33031</v>
      </c>
      <c r="D49642">
        <v>223</v>
      </c>
      <c r="E49642">
        <v>14444</v>
      </c>
      <c r="F49642">
        <v>4</v>
      </c>
      <c r="G49642">
        <v>2</v>
      </c>
      <c r="H49642">
        <v>3</v>
      </c>
    </row>
    <row r="49643" spans="1:8" x14ac:dyDescent="0.25">
      <c r="A49643" s="1">
        <v>42730</v>
      </c>
      <c r="B49643" s="1">
        <v>37880</v>
      </c>
      <c r="C49643" t="s">
        <v>33031</v>
      </c>
      <c r="D49643">
        <v>485</v>
      </c>
      <c r="E49643">
        <v>14444</v>
      </c>
      <c r="F49643">
        <v>4</v>
      </c>
      <c r="G49643">
        <v>1</v>
      </c>
      <c r="H49643">
        <v>2</v>
      </c>
    </row>
    <row r="49644" spans="1:8" x14ac:dyDescent="0.25">
      <c r="A49644" s="1">
        <v>42730</v>
      </c>
      <c r="B49644" s="1">
        <v>37891</v>
      </c>
      <c r="C49644" t="s">
        <v>33032</v>
      </c>
      <c r="D49644">
        <v>223</v>
      </c>
      <c r="E49644">
        <v>17177</v>
      </c>
      <c r="F49644">
        <v>4</v>
      </c>
      <c r="G49644">
        <v>1</v>
      </c>
      <c r="H49644">
        <v>2</v>
      </c>
    </row>
    <row r="49645" spans="1:8" x14ac:dyDescent="0.25">
      <c r="A49645" s="1">
        <v>42730</v>
      </c>
      <c r="B49645" s="1">
        <v>37889</v>
      </c>
      <c r="C49645" t="s">
        <v>33032</v>
      </c>
      <c r="D49645">
        <v>477</v>
      </c>
      <c r="E49645">
        <v>17177</v>
      </c>
      <c r="F49645">
        <v>4</v>
      </c>
      <c r="G49645">
        <v>2</v>
      </c>
      <c r="H49645">
        <v>2</v>
      </c>
    </row>
    <row r="49646" spans="1:8" x14ac:dyDescent="0.25">
      <c r="A49646" s="1">
        <v>42730</v>
      </c>
      <c r="B49646" s="1">
        <v>37862</v>
      </c>
      <c r="C49646" t="s">
        <v>33033</v>
      </c>
      <c r="D49646">
        <v>479</v>
      </c>
      <c r="E49646">
        <v>16826</v>
      </c>
      <c r="F49646">
        <v>8</v>
      </c>
      <c r="G49646">
        <v>3</v>
      </c>
      <c r="H49646">
        <v>3</v>
      </c>
    </row>
    <row r="49647" spans="1:8" x14ac:dyDescent="0.25">
      <c r="A49647" s="1">
        <v>42730</v>
      </c>
      <c r="B49647" s="1">
        <v>37915</v>
      </c>
      <c r="C49647" t="s">
        <v>33033</v>
      </c>
      <c r="D49647">
        <v>223</v>
      </c>
      <c r="E49647">
        <v>16826</v>
      </c>
      <c r="F49647">
        <v>8</v>
      </c>
      <c r="G49647">
        <v>4</v>
      </c>
      <c r="H49647">
        <v>2</v>
      </c>
    </row>
    <row r="49648" spans="1:8" x14ac:dyDescent="0.25">
      <c r="A49648" s="1">
        <v>42730</v>
      </c>
      <c r="B49648" s="1">
        <v>37915</v>
      </c>
      <c r="C49648" t="s">
        <v>33033</v>
      </c>
      <c r="D49648">
        <v>477</v>
      </c>
      <c r="E49648">
        <v>16826</v>
      </c>
      <c r="F49648">
        <v>8</v>
      </c>
      <c r="G49648">
        <v>2</v>
      </c>
      <c r="H49648">
        <v>2</v>
      </c>
    </row>
    <row r="49649" spans="1:8" x14ac:dyDescent="0.25">
      <c r="A49649" s="1">
        <v>42730</v>
      </c>
      <c r="B49649" s="1">
        <v>37966</v>
      </c>
      <c r="C49649" t="s">
        <v>33033</v>
      </c>
      <c r="D49649">
        <v>214</v>
      </c>
      <c r="E49649">
        <v>16826</v>
      </c>
      <c r="F49649">
        <v>8</v>
      </c>
      <c r="G49649">
        <v>5</v>
      </c>
      <c r="H49649">
        <v>1</v>
      </c>
    </row>
    <row r="49650" spans="1:8" x14ac:dyDescent="0.25">
      <c r="A49650" s="1">
        <v>42730</v>
      </c>
      <c r="B49650" s="1">
        <v>37883</v>
      </c>
      <c r="C49650" t="s">
        <v>33033</v>
      </c>
      <c r="D49650">
        <v>575</v>
      </c>
      <c r="E49650">
        <v>16826</v>
      </c>
      <c r="F49650">
        <v>8</v>
      </c>
      <c r="G49650">
        <v>1</v>
      </c>
      <c r="H49650">
        <v>1</v>
      </c>
    </row>
    <row r="49651" spans="1:8" x14ac:dyDescent="0.25">
      <c r="A49651" s="1">
        <v>42730</v>
      </c>
      <c r="B49651" s="1">
        <v>37936</v>
      </c>
      <c r="C49651" t="s">
        <v>33034</v>
      </c>
      <c r="D49651">
        <v>223</v>
      </c>
      <c r="E49651">
        <v>11109</v>
      </c>
      <c r="F49651">
        <v>9</v>
      </c>
      <c r="G49651">
        <v>1</v>
      </c>
      <c r="H49651">
        <v>2</v>
      </c>
    </row>
    <row r="49652" spans="1:8" x14ac:dyDescent="0.25">
      <c r="A49652" s="1">
        <v>42730</v>
      </c>
      <c r="B49652" s="1">
        <v>37890</v>
      </c>
      <c r="C49652" t="s">
        <v>33034</v>
      </c>
      <c r="D49652">
        <v>561</v>
      </c>
      <c r="E49652">
        <v>11109</v>
      </c>
      <c r="F49652">
        <v>9</v>
      </c>
      <c r="G49652">
        <v>2</v>
      </c>
      <c r="H49652">
        <v>1</v>
      </c>
    </row>
    <row r="49653" spans="1:8" x14ac:dyDescent="0.25">
      <c r="A49653" s="1">
        <v>42730</v>
      </c>
      <c r="B49653" s="1">
        <v>37887</v>
      </c>
      <c r="C49653" t="s">
        <v>33035</v>
      </c>
      <c r="D49653">
        <v>477</v>
      </c>
      <c r="E49653">
        <v>16875</v>
      </c>
      <c r="F49653">
        <v>4</v>
      </c>
      <c r="G49653">
        <v>1</v>
      </c>
      <c r="H49653">
        <v>2</v>
      </c>
    </row>
    <row r="49654" spans="1:8" x14ac:dyDescent="0.25">
      <c r="A49654" s="1">
        <v>42730</v>
      </c>
      <c r="B49654" s="1">
        <v>37901</v>
      </c>
      <c r="C49654" t="s">
        <v>33035</v>
      </c>
      <c r="D49654">
        <v>220</v>
      </c>
      <c r="E49654">
        <v>16875</v>
      </c>
      <c r="F49654">
        <v>4</v>
      </c>
      <c r="G49654">
        <v>2</v>
      </c>
      <c r="H49654">
        <v>1</v>
      </c>
    </row>
    <row r="49655" spans="1:8" x14ac:dyDescent="0.25">
      <c r="A49655" s="1">
        <v>42730</v>
      </c>
      <c r="B49655" s="1">
        <v>37963</v>
      </c>
      <c r="C49655" t="s">
        <v>33036</v>
      </c>
      <c r="D49655">
        <v>220</v>
      </c>
      <c r="E49655">
        <v>16929</v>
      </c>
      <c r="F49655">
        <v>9</v>
      </c>
      <c r="G49655">
        <v>2</v>
      </c>
      <c r="H49655">
        <v>1</v>
      </c>
    </row>
    <row r="49656" spans="1:8" x14ac:dyDescent="0.25">
      <c r="A49656" s="1">
        <v>42730</v>
      </c>
      <c r="B49656" s="1">
        <v>37953</v>
      </c>
      <c r="C49656" t="s">
        <v>33036</v>
      </c>
      <c r="D49656">
        <v>387</v>
      </c>
      <c r="E49656">
        <v>16929</v>
      </c>
      <c r="F49656">
        <v>9</v>
      </c>
      <c r="G49656">
        <v>1</v>
      </c>
      <c r="H49656">
        <v>1</v>
      </c>
    </row>
    <row r="49657" spans="1:8" x14ac:dyDescent="0.25">
      <c r="A49657" s="1">
        <v>42730</v>
      </c>
      <c r="B49657" s="1">
        <v>37919</v>
      </c>
      <c r="C49657" t="s">
        <v>33037</v>
      </c>
      <c r="D49657">
        <v>478</v>
      </c>
      <c r="E49657">
        <v>12473</v>
      </c>
      <c r="F49657">
        <v>10</v>
      </c>
      <c r="G49657">
        <v>2</v>
      </c>
      <c r="H49657">
        <v>2</v>
      </c>
    </row>
    <row r="49658" spans="1:8" x14ac:dyDescent="0.25">
      <c r="A49658" s="1">
        <v>42730</v>
      </c>
      <c r="B49658" s="1">
        <v>37947</v>
      </c>
      <c r="C49658" t="s">
        <v>33037</v>
      </c>
      <c r="D49658">
        <v>356</v>
      </c>
      <c r="E49658">
        <v>12473</v>
      </c>
      <c r="F49658">
        <v>10</v>
      </c>
      <c r="G49658">
        <v>1</v>
      </c>
      <c r="H49658">
        <v>1</v>
      </c>
    </row>
    <row r="49659" spans="1:8" x14ac:dyDescent="0.25">
      <c r="A49659" s="1">
        <v>42730</v>
      </c>
      <c r="B49659" s="1">
        <v>37873</v>
      </c>
      <c r="C49659" t="s">
        <v>33038</v>
      </c>
      <c r="D49659">
        <v>352</v>
      </c>
      <c r="E49659">
        <v>13472</v>
      </c>
      <c r="F49659">
        <v>4</v>
      </c>
      <c r="G49659">
        <v>1</v>
      </c>
      <c r="H49659">
        <v>1</v>
      </c>
    </row>
    <row r="49660" spans="1:8" x14ac:dyDescent="0.25">
      <c r="A49660" s="1">
        <v>42730</v>
      </c>
      <c r="B49660" s="1">
        <v>37927</v>
      </c>
      <c r="C49660" t="s">
        <v>33038</v>
      </c>
      <c r="D49660">
        <v>486</v>
      </c>
      <c r="E49660">
        <v>13472</v>
      </c>
      <c r="F49660">
        <v>4</v>
      </c>
      <c r="G49660">
        <v>4</v>
      </c>
      <c r="H49660">
        <v>1</v>
      </c>
    </row>
    <row r="49661" spans="1:8" x14ac:dyDescent="0.25">
      <c r="A49661" s="1">
        <v>42730</v>
      </c>
      <c r="B49661" s="1">
        <v>37942</v>
      </c>
      <c r="C49661" t="s">
        <v>33038</v>
      </c>
      <c r="D49661">
        <v>528</v>
      </c>
      <c r="E49661">
        <v>13472</v>
      </c>
      <c r="F49661">
        <v>4</v>
      </c>
      <c r="G49661">
        <v>2</v>
      </c>
      <c r="H49661">
        <v>1</v>
      </c>
    </row>
    <row r="49662" spans="1:8" x14ac:dyDescent="0.25">
      <c r="A49662" s="1">
        <v>42730</v>
      </c>
      <c r="B49662" s="1">
        <v>37929</v>
      </c>
      <c r="C49662" t="s">
        <v>33038</v>
      </c>
      <c r="D49662">
        <v>537</v>
      </c>
      <c r="E49662">
        <v>13472</v>
      </c>
      <c r="F49662">
        <v>4</v>
      </c>
      <c r="G49662">
        <v>3</v>
      </c>
      <c r="H49662">
        <v>1</v>
      </c>
    </row>
    <row r="49663" spans="1:8" x14ac:dyDescent="0.25">
      <c r="A49663" s="1">
        <v>42730</v>
      </c>
      <c r="B49663" s="1">
        <v>37921</v>
      </c>
      <c r="C49663" t="s">
        <v>33039</v>
      </c>
      <c r="D49663">
        <v>485</v>
      </c>
      <c r="E49663">
        <v>15895</v>
      </c>
      <c r="F49663">
        <v>4</v>
      </c>
      <c r="G49663">
        <v>2</v>
      </c>
      <c r="H49663">
        <v>3</v>
      </c>
    </row>
    <row r="49664" spans="1:8" x14ac:dyDescent="0.25">
      <c r="A49664" s="1">
        <v>42730</v>
      </c>
      <c r="B49664" s="1">
        <v>37907</v>
      </c>
      <c r="C49664" t="s">
        <v>33039</v>
      </c>
      <c r="D49664">
        <v>528</v>
      </c>
      <c r="E49664">
        <v>15895</v>
      </c>
      <c r="F49664">
        <v>4</v>
      </c>
      <c r="G49664">
        <v>1</v>
      </c>
      <c r="H49664">
        <v>2</v>
      </c>
    </row>
    <row r="49665" spans="1:8" x14ac:dyDescent="0.25">
      <c r="A49665" s="1">
        <v>42730</v>
      </c>
      <c r="B49665" s="1">
        <v>37956</v>
      </c>
      <c r="C49665" t="s">
        <v>33039</v>
      </c>
      <c r="D49665">
        <v>215</v>
      </c>
      <c r="E49665">
        <v>15895</v>
      </c>
      <c r="F49665">
        <v>4</v>
      </c>
      <c r="G49665">
        <v>3</v>
      </c>
      <c r="H49665">
        <v>1</v>
      </c>
    </row>
    <row r="49666" spans="1:8" x14ac:dyDescent="0.25">
      <c r="A49666" s="1">
        <v>42730</v>
      </c>
      <c r="B49666" s="1">
        <v>37955</v>
      </c>
      <c r="C49666" t="s">
        <v>33040</v>
      </c>
      <c r="D49666">
        <v>477</v>
      </c>
      <c r="E49666">
        <v>26942</v>
      </c>
      <c r="F49666">
        <v>10</v>
      </c>
      <c r="G49666">
        <v>2</v>
      </c>
      <c r="H49666">
        <v>3</v>
      </c>
    </row>
    <row r="49667" spans="1:8" x14ac:dyDescent="0.25">
      <c r="A49667" s="1">
        <v>42730</v>
      </c>
      <c r="B49667" s="1">
        <v>37893</v>
      </c>
      <c r="C49667" t="s">
        <v>33040</v>
      </c>
      <c r="D49667">
        <v>215</v>
      </c>
      <c r="E49667">
        <v>26942</v>
      </c>
      <c r="F49667">
        <v>10</v>
      </c>
      <c r="G49667">
        <v>4</v>
      </c>
      <c r="H49667">
        <v>1</v>
      </c>
    </row>
    <row r="49668" spans="1:8" x14ac:dyDescent="0.25">
      <c r="A49668" s="1">
        <v>42730</v>
      </c>
      <c r="B49668" s="1">
        <v>37923</v>
      </c>
      <c r="C49668" t="s">
        <v>33040</v>
      </c>
      <c r="D49668">
        <v>479</v>
      </c>
      <c r="E49668">
        <v>26942</v>
      </c>
      <c r="F49668">
        <v>10</v>
      </c>
      <c r="G49668">
        <v>3</v>
      </c>
      <c r="H49668">
        <v>1</v>
      </c>
    </row>
    <row r="49669" spans="1:8" x14ac:dyDescent="0.25">
      <c r="A49669" s="1">
        <v>42730</v>
      </c>
      <c r="B49669" s="1">
        <v>37891</v>
      </c>
      <c r="C49669" t="s">
        <v>33040</v>
      </c>
      <c r="D49669">
        <v>606</v>
      </c>
      <c r="E49669">
        <v>26942</v>
      </c>
      <c r="F49669">
        <v>10</v>
      </c>
      <c r="G49669">
        <v>1</v>
      </c>
      <c r="H49669">
        <v>1</v>
      </c>
    </row>
    <row r="49670" spans="1:8" x14ac:dyDescent="0.25">
      <c r="A49670" s="1">
        <v>42730</v>
      </c>
      <c r="B49670" s="1">
        <v>37948</v>
      </c>
      <c r="C49670" t="s">
        <v>33041</v>
      </c>
      <c r="D49670">
        <v>223</v>
      </c>
      <c r="E49670">
        <v>12537</v>
      </c>
      <c r="F49670">
        <v>7</v>
      </c>
      <c r="G49670">
        <v>1</v>
      </c>
      <c r="H49670">
        <v>2</v>
      </c>
    </row>
    <row r="49671" spans="1:8" x14ac:dyDescent="0.25">
      <c r="A49671" s="1">
        <v>42730</v>
      </c>
      <c r="B49671" s="1">
        <v>37900</v>
      </c>
      <c r="C49671" t="s">
        <v>33042</v>
      </c>
      <c r="D49671">
        <v>484</v>
      </c>
      <c r="E49671">
        <v>26804</v>
      </c>
      <c r="F49671">
        <v>4</v>
      </c>
      <c r="G49671">
        <v>4</v>
      </c>
      <c r="H49671">
        <v>2</v>
      </c>
    </row>
    <row r="49672" spans="1:8" x14ac:dyDescent="0.25">
      <c r="A49672" s="1">
        <v>42730</v>
      </c>
      <c r="B49672" s="1">
        <v>37865</v>
      </c>
      <c r="C49672" t="s">
        <v>33042</v>
      </c>
      <c r="D49672">
        <v>530</v>
      </c>
      <c r="E49672">
        <v>26804</v>
      </c>
      <c r="F49672">
        <v>4</v>
      </c>
      <c r="G49672">
        <v>2</v>
      </c>
      <c r="H49672">
        <v>2</v>
      </c>
    </row>
    <row r="49673" spans="1:8" x14ac:dyDescent="0.25">
      <c r="A49673" s="1">
        <v>42730</v>
      </c>
      <c r="B49673" s="1">
        <v>37953</v>
      </c>
      <c r="C49673" t="s">
        <v>33042</v>
      </c>
      <c r="D49673">
        <v>480</v>
      </c>
      <c r="E49673">
        <v>26804</v>
      </c>
      <c r="F49673">
        <v>4</v>
      </c>
      <c r="G49673">
        <v>3</v>
      </c>
      <c r="H49673">
        <v>1</v>
      </c>
    </row>
    <row r="49674" spans="1:8" x14ac:dyDescent="0.25">
      <c r="A49674" s="1">
        <v>42730</v>
      </c>
      <c r="B49674" s="1">
        <v>37944</v>
      </c>
      <c r="C49674" t="s">
        <v>33042</v>
      </c>
      <c r="D49674">
        <v>541</v>
      </c>
      <c r="E49674">
        <v>26804</v>
      </c>
      <c r="F49674">
        <v>4</v>
      </c>
      <c r="G49674">
        <v>1</v>
      </c>
      <c r="H49674">
        <v>1</v>
      </c>
    </row>
    <row r="49675" spans="1:8" x14ac:dyDescent="0.25">
      <c r="A49675" s="1">
        <v>42730</v>
      </c>
      <c r="B49675" s="1">
        <v>37863</v>
      </c>
      <c r="C49675" t="s">
        <v>33043</v>
      </c>
      <c r="D49675">
        <v>235</v>
      </c>
      <c r="E49675">
        <v>11366</v>
      </c>
      <c r="F49675">
        <v>9</v>
      </c>
      <c r="G49675">
        <v>1</v>
      </c>
      <c r="H49675">
        <v>1</v>
      </c>
    </row>
    <row r="49676" spans="1:8" x14ac:dyDescent="0.25">
      <c r="A49676" s="1">
        <v>42731</v>
      </c>
      <c r="B49676" s="1">
        <v>37894</v>
      </c>
      <c r="C49676" t="s">
        <v>33044</v>
      </c>
      <c r="D49676">
        <v>379</v>
      </c>
      <c r="E49676">
        <v>12650</v>
      </c>
      <c r="F49676">
        <v>7</v>
      </c>
      <c r="G49676">
        <v>1</v>
      </c>
      <c r="H49676">
        <v>1</v>
      </c>
    </row>
    <row r="49677" spans="1:8" x14ac:dyDescent="0.25">
      <c r="A49677" s="1">
        <v>42731</v>
      </c>
      <c r="B49677" s="1">
        <v>37904</v>
      </c>
      <c r="C49677" t="s">
        <v>33045</v>
      </c>
      <c r="D49677">
        <v>480</v>
      </c>
      <c r="E49677">
        <v>23193</v>
      </c>
      <c r="F49677">
        <v>1</v>
      </c>
      <c r="G49677">
        <v>2</v>
      </c>
      <c r="H49677">
        <v>3</v>
      </c>
    </row>
    <row r="49678" spans="1:8" x14ac:dyDescent="0.25">
      <c r="A49678" s="1">
        <v>42731</v>
      </c>
      <c r="B49678" s="1">
        <v>37876</v>
      </c>
      <c r="C49678" t="s">
        <v>33045</v>
      </c>
      <c r="D49678">
        <v>536</v>
      </c>
      <c r="E49678">
        <v>23193</v>
      </c>
      <c r="F49678">
        <v>1</v>
      </c>
      <c r="G49678">
        <v>1</v>
      </c>
      <c r="H49678">
        <v>2</v>
      </c>
    </row>
    <row r="49679" spans="1:8" x14ac:dyDescent="0.25">
      <c r="A49679" s="1">
        <v>42731</v>
      </c>
      <c r="B49679" s="1">
        <v>37944</v>
      </c>
      <c r="C49679" t="s">
        <v>33046</v>
      </c>
      <c r="D49679">
        <v>477</v>
      </c>
      <c r="E49679">
        <v>12727</v>
      </c>
      <c r="F49679">
        <v>7</v>
      </c>
      <c r="G49679">
        <v>1</v>
      </c>
      <c r="H49679">
        <v>2</v>
      </c>
    </row>
    <row r="49680" spans="1:8" x14ac:dyDescent="0.25">
      <c r="A49680" s="1">
        <v>42731</v>
      </c>
      <c r="B49680" s="1">
        <v>37890</v>
      </c>
      <c r="C49680" t="s">
        <v>33046</v>
      </c>
      <c r="D49680">
        <v>478</v>
      </c>
      <c r="E49680">
        <v>12727</v>
      </c>
      <c r="F49680">
        <v>7</v>
      </c>
      <c r="G49680">
        <v>2</v>
      </c>
      <c r="H49680">
        <v>2</v>
      </c>
    </row>
    <row r="49681" spans="1:8" x14ac:dyDescent="0.25">
      <c r="A49681" s="1">
        <v>42731</v>
      </c>
      <c r="B49681" s="1">
        <v>37938</v>
      </c>
      <c r="C49681" t="s">
        <v>33047</v>
      </c>
      <c r="D49681">
        <v>530</v>
      </c>
      <c r="E49681">
        <v>26777</v>
      </c>
      <c r="F49681">
        <v>4</v>
      </c>
      <c r="G49681">
        <v>2</v>
      </c>
      <c r="H49681">
        <v>2</v>
      </c>
    </row>
    <row r="49682" spans="1:8" x14ac:dyDescent="0.25">
      <c r="A49682" s="1">
        <v>42731</v>
      </c>
      <c r="B49682" s="1">
        <v>37965</v>
      </c>
      <c r="C49682" t="s">
        <v>33047</v>
      </c>
      <c r="D49682">
        <v>541</v>
      </c>
      <c r="E49682">
        <v>26777</v>
      </c>
      <c r="F49682">
        <v>4</v>
      </c>
      <c r="G49682">
        <v>1</v>
      </c>
      <c r="H49682">
        <v>2</v>
      </c>
    </row>
    <row r="49683" spans="1:8" x14ac:dyDescent="0.25">
      <c r="A49683" s="1">
        <v>42731</v>
      </c>
      <c r="B49683" s="1">
        <v>37865</v>
      </c>
      <c r="C49683" t="s">
        <v>33047</v>
      </c>
      <c r="D49683">
        <v>215</v>
      </c>
      <c r="E49683">
        <v>26777</v>
      </c>
      <c r="F49683">
        <v>4</v>
      </c>
      <c r="G49683">
        <v>3</v>
      </c>
      <c r="H49683">
        <v>1</v>
      </c>
    </row>
    <row r="49684" spans="1:8" x14ac:dyDescent="0.25">
      <c r="A49684" s="1">
        <v>42731</v>
      </c>
      <c r="B49684" s="1">
        <v>37871</v>
      </c>
      <c r="C49684" t="s">
        <v>33048</v>
      </c>
      <c r="D49684">
        <v>482</v>
      </c>
      <c r="E49684">
        <v>12060</v>
      </c>
      <c r="F49684">
        <v>6</v>
      </c>
      <c r="G49684">
        <v>2</v>
      </c>
      <c r="H49684">
        <v>2</v>
      </c>
    </row>
    <row r="49685" spans="1:8" x14ac:dyDescent="0.25">
      <c r="A49685" s="1">
        <v>42731</v>
      </c>
      <c r="B49685" s="1">
        <v>37906</v>
      </c>
      <c r="C49685" t="s">
        <v>33048</v>
      </c>
      <c r="D49685">
        <v>573</v>
      </c>
      <c r="E49685">
        <v>12060</v>
      </c>
      <c r="F49685">
        <v>6</v>
      </c>
      <c r="G49685">
        <v>1</v>
      </c>
      <c r="H49685">
        <v>1</v>
      </c>
    </row>
    <row r="49686" spans="1:8" x14ac:dyDescent="0.25">
      <c r="A49686" s="1">
        <v>42731</v>
      </c>
      <c r="B49686" s="1">
        <v>37885</v>
      </c>
      <c r="C49686" t="s">
        <v>33049</v>
      </c>
      <c r="D49686">
        <v>477</v>
      </c>
      <c r="E49686">
        <v>22714</v>
      </c>
      <c r="F49686">
        <v>6</v>
      </c>
      <c r="G49686">
        <v>3</v>
      </c>
      <c r="H49686">
        <v>2</v>
      </c>
    </row>
    <row r="49687" spans="1:8" x14ac:dyDescent="0.25">
      <c r="A49687" s="1">
        <v>42731</v>
      </c>
      <c r="B49687" s="1">
        <v>37938</v>
      </c>
      <c r="C49687" t="s">
        <v>33049</v>
      </c>
      <c r="D49687">
        <v>214</v>
      </c>
      <c r="E49687">
        <v>22714</v>
      </c>
      <c r="F49687">
        <v>6</v>
      </c>
      <c r="G49687">
        <v>4</v>
      </c>
      <c r="H49687">
        <v>1</v>
      </c>
    </row>
    <row r="49688" spans="1:8" x14ac:dyDescent="0.25">
      <c r="A49688" s="1">
        <v>42731</v>
      </c>
      <c r="B49688" s="1">
        <v>37908</v>
      </c>
      <c r="C49688" t="s">
        <v>33049</v>
      </c>
      <c r="D49688">
        <v>478</v>
      </c>
      <c r="E49688">
        <v>22714</v>
      </c>
      <c r="F49688">
        <v>6</v>
      </c>
      <c r="G49688">
        <v>2</v>
      </c>
      <c r="H49688">
        <v>1</v>
      </c>
    </row>
    <row r="49689" spans="1:8" x14ac:dyDescent="0.25">
      <c r="A49689" s="1">
        <v>42731</v>
      </c>
      <c r="B49689" s="1">
        <v>37868</v>
      </c>
      <c r="C49689" t="s">
        <v>33049</v>
      </c>
      <c r="D49689">
        <v>485</v>
      </c>
      <c r="E49689">
        <v>22714</v>
      </c>
      <c r="F49689">
        <v>6</v>
      </c>
      <c r="G49689">
        <v>1</v>
      </c>
      <c r="H49689">
        <v>1</v>
      </c>
    </row>
    <row r="49690" spans="1:8" x14ac:dyDescent="0.25">
      <c r="A49690" s="1">
        <v>42731</v>
      </c>
      <c r="B49690" s="1">
        <v>37871</v>
      </c>
      <c r="C49690" t="s">
        <v>33050</v>
      </c>
      <c r="D49690">
        <v>215</v>
      </c>
      <c r="E49690">
        <v>11117</v>
      </c>
      <c r="F49690">
        <v>9</v>
      </c>
      <c r="G49690">
        <v>2</v>
      </c>
      <c r="H49690">
        <v>1</v>
      </c>
    </row>
    <row r="49691" spans="1:8" x14ac:dyDescent="0.25">
      <c r="A49691" s="1">
        <v>42731</v>
      </c>
      <c r="B49691" s="1">
        <v>37965</v>
      </c>
      <c r="C49691" t="s">
        <v>33050</v>
      </c>
      <c r="D49691">
        <v>562</v>
      </c>
      <c r="E49691">
        <v>11117</v>
      </c>
      <c r="F49691">
        <v>9</v>
      </c>
      <c r="G49691">
        <v>1</v>
      </c>
      <c r="H49691">
        <v>1</v>
      </c>
    </row>
    <row r="49692" spans="1:8" x14ac:dyDescent="0.25">
      <c r="A49692" s="1">
        <v>42731</v>
      </c>
      <c r="B49692" s="1">
        <v>37881</v>
      </c>
      <c r="C49692" t="s">
        <v>33051</v>
      </c>
      <c r="D49692">
        <v>530</v>
      </c>
      <c r="E49692">
        <v>24194</v>
      </c>
      <c r="F49692">
        <v>7</v>
      </c>
      <c r="G49692">
        <v>3</v>
      </c>
      <c r="H49692">
        <v>2</v>
      </c>
    </row>
    <row r="49693" spans="1:8" x14ac:dyDescent="0.25">
      <c r="A49693" s="1">
        <v>42731</v>
      </c>
      <c r="B49693" s="1">
        <v>37891</v>
      </c>
      <c r="C49693" t="s">
        <v>33051</v>
      </c>
      <c r="D49693">
        <v>541</v>
      </c>
      <c r="E49693">
        <v>24194</v>
      </c>
      <c r="F49693">
        <v>7</v>
      </c>
      <c r="G49693">
        <v>2</v>
      </c>
      <c r="H49693">
        <v>1</v>
      </c>
    </row>
    <row r="49694" spans="1:8" x14ac:dyDescent="0.25">
      <c r="A49694" s="1">
        <v>42731</v>
      </c>
      <c r="B49694" s="1">
        <v>37866</v>
      </c>
      <c r="C49694" t="s">
        <v>33051</v>
      </c>
      <c r="D49694">
        <v>563</v>
      </c>
      <c r="E49694">
        <v>24194</v>
      </c>
      <c r="F49694">
        <v>7</v>
      </c>
      <c r="G49694">
        <v>1</v>
      </c>
      <c r="H49694">
        <v>1</v>
      </c>
    </row>
    <row r="49695" spans="1:8" x14ac:dyDescent="0.25">
      <c r="A49695" s="1">
        <v>42731</v>
      </c>
      <c r="B49695" s="1">
        <v>37919</v>
      </c>
      <c r="C49695" t="s">
        <v>33052</v>
      </c>
      <c r="D49695">
        <v>476</v>
      </c>
      <c r="E49695">
        <v>26151</v>
      </c>
      <c r="F49695">
        <v>9</v>
      </c>
      <c r="G49695">
        <v>1</v>
      </c>
      <c r="H49695">
        <v>1</v>
      </c>
    </row>
    <row r="49696" spans="1:8" x14ac:dyDescent="0.25">
      <c r="A49696" s="1">
        <v>42731</v>
      </c>
      <c r="B49696" s="1">
        <v>37882</v>
      </c>
      <c r="C49696" t="s">
        <v>33053</v>
      </c>
      <c r="D49696">
        <v>477</v>
      </c>
      <c r="E49696">
        <v>21627</v>
      </c>
      <c r="F49696">
        <v>4</v>
      </c>
      <c r="G49696">
        <v>2</v>
      </c>
      <c r="H49696">
        <v>3</v>
      </c>
    </row>
    <row r="49697" spans="1:8" x14ac:dyDescent="0.25">
      <c r="A49697" s="1">
        <v>42731</v>
      </c>
      <c r="B49697" s="1">
        <v>37870</v>
      </c>
      <c r="C49697" t="s">
        <v>33053</v>
      </c>
      <c r="D49697">
        <v>478</v>
      </c>
      <c r="E49697">
        <v>21627</v>
      </c>
      <c r="F49697">
        <v>4</v>
      </c>
      <c r="G49697">
        <v>1</v>
      </c>
      <c r="H49697">
        <v>3</v>
      </c>
    </row>
    <row r="49698" spans="1:8" x14ac:dyDescent="0.25">
      <c r="A49698" s="1">
        <v>42731</v>
      </c>
      <c r="B49698" s="1">
        <v>37941</v>
      </c>
      <c r="C49698" t="s">
        <v>33053</v>
      </c>
      <c r="D49698">
        <v>480</v>
      </c>
      <c r="E49698">
        <v>21627</v>
      </c>
      <c r="F49698">
        <v>4</v>
      </c>
      <c r="G49698">
        <v>3</v>
      </c>
      <c r="H49698">
        <v>3</v>
      </c>
    </row>
    <row r="49699" spans="1:8" x14ac:dyDescent="0.25">
      <c r="A49699" s="1">
        <v>42731</v>
      </c>
      <c r="B49699" s="1">
        <v>37888</v>
      </c>
      <c r="C49699" t="s">
        <v>33054</v>
      </c>
      <c r="D49699">
        <v>489</v>
      </c>
      <c r="E49699">
        <v>16700</v>
      </c>
      <c r="F49699">
        <v>9</v>
      </c>
      <c r="G49699">
        <v>1</v>
      </c>
      <c r="H49699">
        <v>1</v>
      </c>
    </row>
    <row r="49700" spans="1:8" x14ac:dyDescent="0.25">
      <c r="A49700" s="1">
        <v>42731</v>
      </c>
      <c r="B49700" s="1">
        <v>37947</v>
      </c>
      <c r="C49700" t="s">
        <v>33055</v>
      </c>
      <c r="D49700">
        <v>215</v>
      </c>
      <c r="E49700">
        <v>11095</v>
      </c>
      <c r="F49700">
        <v>9</v>
      </c>
      <c r="G49700">
        <v>2</v>
      </c>
      <c r="H49700">
        <v>1</v>
      </c>
    </row>
    <row r="49701" spans="1:8" x14ac:dyDescent="0.25">
      <c r="A49701" s="1">
        <v>42731</v>
      </c>
      <c r="B49701" s="1">
        <v>37944</v>
      </c>
      <c r="C49701" t="s">
        <v>33055</v>
      </c>
      <c r="D49701">
        <v>573</v>
      </c>
      <c r="E49701">
        <v>11095</v>
      </c>
      <c r="F49701">
        <v>9</v>
      </c>
      <c r="G49701">
        <v>1</v>
      </c>
      <c r="H49701">
        <v>1</v>
      </c>
    </row>
    <row r="49702" spans="1:8" x14ac:dyDescent="0.25">
      <c r="A49702" s="1">
        <v>42731</v>
      </c>
      <c r="B49702" s="1">
        <v>37941</v>
      </c>
      <c r="C49702" t="s">
        <v>33056</v>
      </c>
      <c r="D49702">
        <v>387</v>
      </c>
      <c r="E49702">
        <v>16527</v>
      </c>
      <c r="F49702">
        <v>9</v>
      </c>
      <c r="G49702">
        <v>1</v>
      </c>
      <c r="H49702">
        <v>1</v>
      </c>
    </row>
    <row r="49703" spans="1:8" x14ac:dyDescent="0.25">
      <c r="A49703" s="1">
        <v>42731</v>
      </c>
      <c r="B49703" s="1">
        <v>37957</v>
      </c>
      <c r="C49703" t="s">
        <v>33056</v>
      </c>
      <c r="D49703">
        <v>491</v>
      </c>
      <c r="E49703">
        <v>16527</v>
      </c>
      <c r="F49703">
        <v>9</v>
      </c>
      <c r="G49703">
        <v>2</v>
      </c>
      <c r="H49703">
        <v>1</v>
      </c>
    </row>
    <row r="49704" spans="1:8" x14ac:dyDescent="0.25">
      <c r="A49704" s="1">
        <v>42731</v>
      </c>
      <c r="B49704" s="1">
        <v>37930</v>
      </c>
      <c r="C49704" t="s">
        <v>33057</v>
      </c>
      <c r="D49704">
        <v>480</v>
      </c>
      <c r="E49704">
        <v>11711</v>
      </c>
      <c r="F49704">
        <v>6</v>
      </c>
      <c r="G49704">
        <v>3</v>
      </c>
      <c r="H49704">
        <v>2</v>
      </c>
    </row>
    <row r="49705" spans="1:8" x14ac:dyDescent="0.25">
      <c r="A49705" s="1">
        <v>42731</v>
      </c>
      <c r="B49705" s="1">
        <v>37932</v>
      </c>
      <c r="C49705" t="s">
        <v>33057</v>
      </c>
      <c r="D49705">
        <v>529</v>
      </c>
      <c r="E49705">
        <v>11711</v>
      </c>
      <c r="F49705">
        <v>6</v>
      </c>
      <c r="G49705">
        <v>2</v>
      </c>
      <c r="H49705">
        <v>2</v>
      </c>
    </row>
    <row r="49706" spans="1:8" x14ac:dyDescent="0.25">
      <c r="A49706" s="1">
        <v>42731</v>
      </c>
      <c r="B49706" s="1">
        <v>37966</v>
      </c>
      <c r="C49706" t="s">
        <v>33057</v>
      </c>
      <c r="D49706">
        <v>539</v>
      </c>
      <c r="E49706">
        <v>11711</v>
      </c>
      <c r="F49706">
        <v>6</v>
      </c>
      <c r="G49706">
        <v>1</v>
      </c>
      <c r="H49706">
        <v>2</v>
      </c>
    </row>
    <row r="49707" spans="1:8" x14ac:dyDescent="0.25">
      <c r="A49707" s="1">
        <v>42731</v>
      </c>
      <c r="B49707" s="1">
        <v>37886</v>
      </c>
      <c r="C49707" t="s">
        <v>33058</v>
      </c>
      <c r="D49707">
        <v>223</v>
      </c>
      <c r="E49707">
        <v>19524</v>
      </c>
      <c r="F49707">
        <v>7</v>
      </c>
      <c r="G49707">
        <v>4</v>
      </c>
      <c r="H49707">
        <v>2</v>
      </c>
    </row>
    <row r="49708" spans="1:8" x14ac:dyDescent="0.25">
      <c r="A49708" s="1">
        <v>42731</v>
      </c>
      <c r="B49708" s="1">
        <v>37963</v>
      </c>
      <c r="C49708" t="s">
        <v>33058</v>
      </c>
      <c r="D49708">
        <v>480</v>
      </c>
      <c r="E49708">
        <v>19524</v>
      </c>
      <c r="F49708">
        <v>7</v>
      </c>
      <c r="G49708">
        <v>2</v>
      </c>
      <c r="H49708">
        <v>2</v>
      </c>
    </row>
    <row r="49709" spans="1:8" x14ac:dyDescent="0.25">
      <c r="A49709" s="1">
        <v>42731</v>
      </c>
      <c r="B49709" s="1">
        <v>37962</v>
      </c>
      <c r="C49709" t="s">
        <v>33058</v>
      </c>
      <c r="D49709">
        <v>484</v>
      </c>
      <c r="E49709">
        <v>19524</v>
      </c>
      <c r="F49709">
        <v>7</v>
      </c>
      <c r="G49709">
        <v>3</v>
      </c>
      <c r="H49709">
        <v>2</v>
      </c>
    </row>
    <row r="49710" spans="1:8" x14ac:dyDescent="0.25">
      <c r="A49710" s="1">
        <v>42731</v>
      </c>
      <c r="B49710" s="1">
        <v>37870</v>
      </c>
      <c r="C49710" t="s">
        <v>33058</v>
      </c>
      <c r="D49710">
        <v>529</v>
      </c>
      <c r="E49710">
        <v>19524</v>
      </c>
      <c r="F49710">
        <v>7</v>
      </c>
      <c r="G49710">
        <v>1</v>
      </c>
      <c r="H49710">
        <v>2</v>
      </c>
    </row>
    <row r="49711" spans="1:8" x14ac:dyDescent="0.25">
      <c r="A49711" s="1">
        <v>42731</v>
      </c>
      <c r="B49711" s="1">
        <v>37875</v>
      </c>
      <c r="C49711" t="s">
        <v>33059</v>
      </c>
      <c r="D49711">
        <v>484</v>
      </c>
      <c r="E49711">
        <v>19967</v>
      </c>
      <c r="F49711">
        <v>9</v>
      </c>
      <c r="G49711">
        <v>2</v>
      </c>
      <c r="H49711">
        <v>2</v>
      </c>
    </row>
    <row r="49712" spans="1:8" x14ac:dyDescent="0.25">
      <c r="A49712" s="1">
        <v>42731</v>
      </c>
      <c r="B49712" s="1">
        <v>37922</v>
      </c>
      <c r="C49712" t="s">
        <v>33059</v>
      </c>
      <c r="D49712">
        <v>377</v>
      </c>
      <c r="E49712">
        <v>19967</v>
      </c>
      <c r="F49712">
        <v>9</v>
      </c>
      <c r="G49712">
        <v>1</v>
      </c>
      <c r="H49712">
        <v>1</v>
      </c>
    </row>
    <row r="49713" spans="1:8" x14ac:dyDescent="0.25">
      <c r="A49713" s="1">
        <v>42731</v>
      </c>
      <c r="B49713" s="1">
        <v>37906</v>
      </c>
      <c r="C49713" t="s">
        <v>33060</v>
      </c>
      <c r="D49713">
        <v>220</v>
      </c>
      <c r="E49713">
        <v>26950</v>
      </c>
      <c r="F49713">
        <v>7</v>
      </c>
      <c r="G49713">
        <v>2</v>
      </c>
      <c r="H49713">
        <v>1</v>
      </c>
    </row>
    <row r="49714" spans="1:8" x14ac:dyDescent="0.25">
      <c r="A49714" s="1">
        <v>42731</v>
      </c>
      <c r="B49714" s="1">
        <v>37899</v>
      </c>
      <c r="C49714" t="s">
        <v>33060</v>
      </c>
      <c r="D49714">
        <v>570</v>
      </c>
      <c r="E49714">
        <v>26950</v>
      </c>
      <c r="F49714">
        <v>7</v>
      </c>
      <c r="G49714">
        <v>1</v>
      </c>
      <c r="H49714">
        <v>1</v>
      </c>
    </row>
    <row r="49715" spans="1:8" x14ac:dyDescent="0.25">
      <c r="A49715" s="1">
        <v>42731</v>
      </c>
      <c r="B49715" s="1">
        <v>37873</v>
      </c>
      <c r="C49715" t="s">
        <v>33061</v>
      </c>
      <c r="D49715">
        <v>536</v>
      </c>
      <c r="E49715">
        <v>23481</v>
      </c>
      <c r="F49715">
        <v>4</v>
      </c>
      <c r="G49715">
        <v>1</v>
      </c>
      <c r="H49715">
        <v>2</v>
      </c>
    </row>
    <row r="49716" spans="1:8" x14ac:dyDescent="0.25">
      <c r="A49716" s="1">
        <v>42731</v>
      </c>
      <c r="B49716" s="1">
        <v>37939</v>
      </c>
      <c r="C49716" t="s">
        <v>33062</v>
      </c>
      <c r="D49716">
        <v>462</v>
      </c>
      <c r="E49716">
        <v>17346</v>
      </c>
      <c r="F49716">
        <v>9</v>
      </c>
      <c r="G49716">
        <v>1</v>
      </c>
      <c r="H49716">
        <v>1</v>
      </c>
    </row>
    <row r="49717" spans="1:8" x14ac:dyDescent="0.25">
      <c r="A49717" s="1">
        <v>42731</v>
      </c>
      <c r="B49717" s="1">
        <v>37894</v>
      </c>
      <c r="C49717" t="s">
        <v>33063</v>
      </c>
      <c r="D49717">
        <v>528</v>
      </c>
      <c r="E49717">
        <v>11872</v>
      </c>
      <c r="F49717">
        <v>4</v>
      </c>
      <c r="G49717">
        <v>3</v>
      </c>
      <c r="H49717">
        <v>2</v>
      </c>
    </row>
    <row r="49718" spans="1:8" x14ac:dyDescent="0.25">
      <c r="A49718" s="1">
        <v>42731</v>
      </c>
      <c r="B49718" s="1">
        <v>37952</v>
      </c>
      <c r="C49718" t="s">
        <v>33063</v>
      </c>
      <c r="D49718">
        <v>214</v>
      </c>
      <c r="E49718">
        <v>11872</v>
      </c>
      <c r="F49718">
        <v>4</v>
      </c>
      <c r="G49718">
        <v>4</v>
      </c>
      <c r="H49718">
        <v>1</v>
      </c>
    </row>
    <row r="49719" spans="1:8" x14ac:dyDescent="0.25">
      <c r="A49719" s="1">
        <v>42731</v>
      </c>
      <c r="B49719" s="1">
        <v>37945</v>
      </c>
      <c r="C49719" t="s">
        <v>33063</v>
      </c>
      <c r="D49719">
        <v>362</v>
      </c>
      <c r="E49719">
        <v>11872</v>
      </c>
      <c r="F49719">
        <v>4</v>
      </c>
      <c r="G49719">
        <v>1</v>
      </c>
      <c r="H49719">
        <v>1</v>
      </c>
    </row>
    <row r="49720" spans="1:8" x14ac:dyDescent="0.25">
      <c r="A49720" s="1">
        <v>42731</v>
      </c>
      <c r="B49720" s="1">
        <v>37941</v>
      </c>
      <c r="C49720" t="s">
        <v>33063</v>
      </c>
      <c r="D49720">
        <v>537</v>
      </c>
      <c r="E49720">
        <v>11872</v>
      </c>
      <c r="F49720">
        <v>4</v>
      </c>
      <c r="G49720">
        <v>2</v>
      </c>
      <c r="H49720">
        <v>1</v>
      </c>
    </row>
    <row r="49721" spans="1:8" x14ac:dyDescent="0.25">
      <c r="A49721" s="1">
        <v>42731</v>
      </c>
      <c r="B49721" s="1">
        <v>37885</v>
      </c>
      <c r="C49721" t="s">
        <v>33064</v>
      </c>
      <c r="D49721">
        <v>536</v>
      </c>
      <c r="E49721">
        <v>23092</v>
      </c>
      <c r="F49721">
        <v>4</v>
      </c>
      <c r="G49721">
        <v>1</v>
      </c>
      <c r="H49721">
        <v>1</v>
      </c>
    </row>
    <row r="49722" spans="1:8" x14ac:dyDescent="0.25">
      <c r="A49722" s="1">
        <v>42731</v>
      </c>
      <c r="B49722" s="1">
        <v>37939</v>
      </c>
      <c r="C49722" t="s">
        <v>33065</v>
      </c>
      <c r="D49722">
        <v>466</v>
      </c>
      <c r="E49722">
        <v>15762</v>
      </c>
      <c r="F49722">
        <v>6</v>
      </c>
      <c r="G49722">
        <v>2</v>
      </c>
      <c r="H49722">
        <v>1</v>
      </c>
    </row>
    <row r="49723" spans="1:8" x14ac:dyDescent="0.25">
      <c r="A49723" s="1">
        <v>42731</v>
      </c>
      <c r="B49723" s="1">
        <v>37930</v>
      </c>
      <c r="C49723" t="s">
        <v>33065</v>
      </c>
      <c r="D49723">
        <v>606</v>
      </c>
      <c r="E49723">
        <v>15762</v>
      </c>
      <c r="F49723">
        <v>6</v>
      </c>
      <c r="G49723">
        <v>1</v>
      </c>
      <c r="H49723">
        <v>1</v>
      </c>
    </row>
    <row r="49724" spans="1:8" x14ac:dyDescent="0.25">
      <c r="A49724" s="1">
        <v>42731</v>
      </c>
      <c r="B49724" s="1">
        <v>37945</v>
      </c>
      <c r="C49724" t="s">
        <v>33066</v>
      </c>
      <c r="D49724">
        <v>539</v>
      </c>
      <c r="E49724">
        <v>19434</v>
      </c>
      <c r="F49724">
        <v>7</v>
      </c>
      <c r="G49724">
        <v>2</v>
      </c>
      <c r="H49724">
        <v>3</v>
      </c>
    </row>
    <row r="49725" spans="1:8" x14ac:dyDescent="0.25">
      <c r="A49725" s="1">
        <v>42731</v>
      </c>
      <c r="B49725" s="1">
        <v>37956</v>
      </c>
      <c r="C49725" t="s">
        <v>33066</v>
      </c>
      <c r="D49725">
        <v>480</v>
      </c>
      <c r="E49725">
        <v>19434</v>
      </c>
      <c r="F49725">
        <v>7</v>
      </c>
      <c r="G49725">
        <v>4</v>
      </c>
      <c r="H49725">
        <v>2</v>
      </c>
    </row>
    <row r="49726" spans="1:8" x14ac:dyDescent="0.25">
      <c r="A49726" s="1">
        <v>42731</v>
      </c>
      <c r="B49726" s="1">
        <v>37921</v>
      </c>
      <c r="C49726" t="s">
        <v>33066</v>
      </c>
      <c r="D49726">
        <v>529</v>
      </c>
      <c r="E49726">
        <v>19434</v>
      </c>
      <c r="F49726">
        <v>7</v>
      </c>
      <c r="G49726">
        <v>3</v>
      </c>
      <c r="H49726">
        <v>2</v>
      </c>
    </row>
    <row r="49727" spans="1:8" x14ac:dyDescent="0.25">
      <c r="A49727" s="1">
        <v>42731</v>
      </c>
      <c r="B49727" s="1">
        <v>37864</v>
      </c>
      <c r="C49727" t="s">
        <v>33066</v>
      </c>
      <c r="D49727">
        <v>381</v>
      </c>
      <c r="E49727">
        <v>19434</v>
      </c>
      <c r="F49727">
        <v>7</v>
      </c>
      <c r="G49727">
        <v>1</v>
      </c>
      <c r="H49727">
        <v>1</v>
      </c>
    </row>
    <row r="49728" spans="1:8" x14ac:dyDescent="0.25">
      <c r="A49728" s="1">
        <v>42731</v>
      </c>
      <c r="B49728" s="1">
        <v>37913</v>
      </c>
      <c r="C49728" t="s">
        <v>33067</v>
      </c>
      <c r="D49728">
        <v>484</v>
      </c>
      <c r="E49728">
        <v>28773</v>
      </c>
      <c r="F49728">
        <v>4</v>
      </c>
      <c r="G49728">
        <v>1</v>
      </c>
      <c r="H49728">
        <v>2</v>
      </c>
    </row>
    <row r="49729" spans="1:8" x14ac:dyDescent="0.25">
      <c r="A49729" s="1">
        <v>42731</v>
      </c>
      <c r="B49729" s="1">
        <v>37901</v>
      </c>
      <c r="C49729" t="s">
        <v>33067</v>
      </c>
      <c r="D49729">
        <v>483</v>
      </c>
      <c r="E49729">
        <v>28773</v>
      </c>
      <c r="F49729">
        <v>4</v>
      </c>
      <c r="G49729">
        <v>2</v>
      </c>
      <c r="H49729">
        <v>1</v>
      </c>
    </row>
    <row r="49730" spans="1:8" x14ac:dyDescent="0.25">
      <c r="A49730" s="1">
        <v>42731</v>
      </c>
      <c r="B49730" s="1">
        <v>37958</v>
      </c>
      <c r="C49730" t="s">
        <v>33068</v>
      </c>
      <c r="D49730">
        <v>379</v>
      </c>
      <c r="E49730">
        <v>20482</v>
      </c>
      <c r="F49730">
        <v>1</v>
      </c>
      <c r="G49730">
        <v>1</v>
      </c>
      <c r="H49730">
        <v>1</v>
      </c>
    </row>
    <row r="49731" spans="1:8" x14ac:dyDescent="0.25">
      <c r="A49731" s="1">
        <v>42731</v>
      </c>
      <c r="B49731" s="1">
        <v>37894</v>
      </c>
      <c r="C49731" t="s">
        <v>33069</v>
      </c>
      <c r="D49731">
        <v>567</v>
      </c>
      <c r="E49731">
        <v>14299</v>
      </c>
      <c r="F49731">
        <v>9</v>
      </c>
      <c r="G49731">
        <v>1</v>
      </c>
      <c r="H49731">
        <v>1</v>
      </c>
    </row>
    <row r="49732" spans="1:8" x14ac:dyDescent="0.25">
      <c r="A49732" s="1">
        <v>42731</v>
      </c>
      <c r="B49732" s="1">
        <v>37869</v>
      </c>
      <c r="C49732" t="s">
        <v>33070</v>
      </c>
      <c r="D49732">
        <v>529</v>
      </c>
      <c r="E49732">
        <v>20975</v>
      </c>
      <c r="F49732">
        <v>10</v>
      </c>
      <c r="G49732">
        <v>2</v>
      </c>
      <c r="H49732">
        <v>2</v>
      </c>
    </row>
    <row r="49733" spans="1:8" x14ac:dyDescent="0.25">
      <c r="A49733" s="1">
        <v>42731</v>
      </c>
      <c r="B49733" s="1">
        <v>37950</v>
      </c>
      <c r="C49733" t="s">
        <v>33070</v>
      </c>
      <c r="D49733">
        <v>539</v>
      </c>
      <c r="E49733">
        <v>20975</v>
      </c>
      <c r="F49733">
        <v>10</v>
      </c>
      <c r="G49733">
        <v>3</v>
      </c>
      <c r="H49733">
        <v>2</v>
      </c>
    </row>
    <row r="49734" spans="1:8" x14ac:dyDescent="0.25">
      <c r="A49734" s="1">
        <v>42731</v>
      </c>
      <c r="B49734" s="1">
        <v>37887</v>
      </c>
      <c r="C49734" t="s">
        <v>33070</v>
      </c>
      <c r="D49734">
        <v>480</v>
      </c>
      <c r="E49734">
        <v>20975</v>
      </c>
      <c r="F49734">
        <v>10</v>
      </c>
      <c r="G49734">
        <v>4</v>
      </c>
      <c r="H49734">
        <v>1</v>
      </c>
    </row>
    <row r="49735" spans="1:8" x14ac:dyDescent="0.25">
      <c r="A49735" s="1">
        <v>42731</v>
      </c>
      <c r="B49735" s="1">
        <v>37924</v>
      </c>
      <c r="C49735" t="s">
        <v>33070</v>
      </c>
      <c r="D49735">
        <v>583</v>
      </c>
      <c r="E49735">
        <v>20975</v>
      </c>
      <c r="F49735">
        <v>10</v>
      </c>
      <c r="G49735">
        <v>1</v>
      </c>
      <c r="H49735">
        <v>1</v>
      </c>
    </row>
    <row r="49736" spans="1:8" x14ac:dyDescent="0.25">
      <c r="A49736" s="1">
        <v>42731</v>
      </c>
      <c r="B49736" s="1">
        <v>37906</v>
      </c>
      <c r="C49736" t="s">
        <v>33071</v>
      </c>
      <c r="D49736">
        <v>480</v>
      </c>
      <c r="E49736">
        <v>20053</v>
      </c>
      <c r="F49736">
        <v>10</v>
      </c>
      <c r="G49736">
        <v>3</v>
      </c>
      <c r="H49736">
        <v>3</v>
      </c>
    </row>
    <row r="49737" spans="1:8" x14ac:dyDescent="0.25">
      <c r="A49737" s="1">
        <v>42731</v>
      </c>
      <c r="B49737" s="1">
        <v>37922</v>
      </c>
      <c r="C49737" t="s">
        <v>33071</v>
      </c>
      <c r="D49737">
        <v>530</v>
      </c>
      <c r="E49737">
        <v>20053</v>
      </c>
      <c r="F49737">
        <v>10</v>
      </c>
      <c r="G49737">
        <v>2</v>
      </c>
      <c r="H49737">
        <v>2</v>
      </c>
    </row>
    <row r="49738" spans="1:8" x14ac:dyDescent="0.25">
      <c r="A49738" s="1">
        <v>42731</v>
      </c>
      <c r="B49738" s="1">
        <v>37937</v>
      </c>
      <c r="C49738" t="s">
        <v>33071</v>
      </c>
      <c r="D49738">
        <v>541</v>
      </c>
      <c r="E49738">
        <v>20053</v>
      </c>
      <c r="F49738">
        <v>10</v>
      </c>
      <c r="G49738">
        <v>1</v>
      </c>
      <c r="H49738">
        <v>2</v>
      </c>
    </row>
    <row r="49739" spans="1:8" x14ac:dyDescent="0.25">
      <c r="A49739" s="1">
        <v>42731</v>
      </c>
      <c r="B49739" s="1">
        <v>37897</v>
      </c>
      <c r="C49739" t="s">
        <v>33072</v>
      </c>
      <c r="D49739">
        <v>215</v>
      </c>
      <c r="E49739">
        <v>15093</v>
      </c>
      <c r="F49739">
        <v>7</v>
      </c>
      <c r="G49739">
        <v>2</v>
      </c>
      <c r="H49739">
        <v>1</v>
      </c>
    </row>
    <row r="49740" spans="1:8" x14ac:dyDescent="0.25">
      <c r="A49740" s="1">
        <v>42731</v>
      </c>
      <c r="B49740" s="1">
        <v>37903</v>
      </c>
      <c r="C49740" t="s">
        <v>33072</v>
      </c>
      <c r="D49740">
        <v>362</v>
      </c>
      <c r="E49740">
        <v>15093</v>
      </c>
      <c r="F49740">
        <v>7</v>
      </c>
      <c r="G49740">
        <v>1</v>
      </c>
      <c r="H49740">
        <v>1</v>
      </c>
    </row>
    <row r="49741" spans="1:8" x14ac:dyDescent="0.25">
      <c r="A49741" s="1">
        <v>42731</v>
      </c>
      <c r="B49741" s="1">
        <v>37887</v>
      </c>
      <c r="C49741" t="s">
        <v>33073</v>
      </c>
      <c r="D49741">
        <v>477</v>
      </c>
      <c r="E49741">
        <v>11060</v>
      </c>
      <c r="F49741">
        <v>9</v>
      </c>
      <c r="G49741">
        <v>3</v>
      </c>
      <c r="H49741">
        <v>3</v>
      </c>
    </row>
    <row r="49742" spans="1:8" x14ac:dyDescent="0.25">
      <c r="A49742" s="1">
        <v>42731</v>
      </c>
      <c r="B49742" s="1">
        <v>37931</v>
      </c>
      <c r="C49742" t="s">
        <v>33073</v>
      </c>
      <c r="D49742">
        <v>479</v>
      </c>
      <c r="E49742">
        <v>11060</v>
      </c>
      <c r="F49742">
        <v>9</v>
      </c>
      <c r="G49742">
        <v>2</v>
      </c>
      <c r="H49742">
        <v>2</v>
      </c>
    </row>
    <row r="49743" spans="1:8" x14ac:dyDescent="0.25">
      <c r="A49743" s="1">
        <v>42731</v>
      </c>
      <c r="B49743" s="1">
        <v>37962</v>
      </c>
      <c r="C49743" t="s">
        <v>33073</v>
      </c>
      <c r="D49743">
        <v>214</v>
      </c>
      <c r="E49743">
        <v>11060</v>
      </c>
      <c r="F49743">
        <v>9</v>
      </c>
      <c r="G49743">
        <v>4</v>
      </c>
      <c r="H49743">
        <v>1</v>
      </c>
    </row>
    <row r="49744" spans="1:8" x14ac:dyDescent="0.25">
      <c r="A49744" s="1">
        <v>42731</v>
      </c>
      <c r="B49744" s="1">
        <v>37936</v>
      </c>
      <c r="C49744" t="s">
        <v>33073</v>
      </c>
      <c r="D49744">
        <v>575</v>
      </c>
      <c r="E49744">
        <v>11060</v>
      </c>
      <c r="F49744">
        <v>9</v>
      </c>
      <c r="G49744">
        <v>1</v>
      </c>
      <c r="H49744">
        <v>1</v>
      </c>
    </row>
    <row r="49745" spans="1:8" x14ac:dyDescent="0.25">
      <c r="A49745" s="1">
        <v>42731</v>
      </c>
      <c r="B49745" s="1">
        <v>37897</v>
      </c>
      <c r="C49745" t="s">
        <v>33074</v>
      </c>
      <c r="D49745">
        <v>528</v>
      </c>
      <c r="E49745">
        <v>17601</v>
      </c>
      <c r="F49745">
        <v>6</v>
      </c>
      <c r="G49745">
        <v>2</v>
      </c>
      <c r="H49745">
        <v>2</v>
      </c>
    </row>
    <row r="49746" spans="1:8" x14ac:dyDescent="0.25">
      <c r="A49746" s="1">
        <v>42731</v>
      </c>
      <c r="B49746" s="1">
        <v>37938</v>
      </c>
      <c r="C49746" t="s">
        <v>33074</v>
      </c>
      <c r="D49746">
        <v>536</v>
      </c>
      <c r="E49746">
        <v>17601</v>
      </c>
      <c r="F49746">
        <v>6</v>
      </c>
      <c r="G49746">
        <v>1</v>
      </c>
      <c r="H49746">
        <v>2</v>
      </c>
    </row>
    <row r="49747" spans="1:8" x14ac:dyDescent="0.25">
      <c r="A49747" s="1">
        <v>42731</v>
      </c>
      <c r="B49747" s="1">
        <v>37944</v>
      </c>
      <c r="C49747" t="s">
        <v>33074</v>
      </c>
      <c r="D49747">
        <v>215</v>
      </c>
      <c r="E49747">
        <v>17601</v>
      </c>
      <c r="F49747">
        <v>6</v>
      </c>
      <c r="G49747">
        <v>3</v>
      </c>
      <c r="H49747">
        <v>1</v>
      </c>
    </row>
    <row r="49748" spans="1:8" x14ac:dyDescent="0.25">
      <c r="A49748" s="1">
        <v>42731</v>
      </c>
      <c r="B49748" s="1">
        <v>37940</v>
      </c>
      <c r="C49748" t="s">
        <v>33075</v>
      </c>
      <c r="D49748">
        <v>464</v>
      </c>
      <c r="E49748">
        <v>24095</v>
      </c>
      <c r="F49748">
        <v>7</v>
      </c>
      <c r="G49748">
        <v>2</v>
      </c>
      <c r="H49748">
        <v>2</v>
      </c>
    </row>
    <row r="49749" spans="1:8" x14ac:dyDescent="0.25">
      <c r="A49749" s="1">
        <v>42731</v>
      </c>
      <c r="B49749" s="1">
        <v>37945</v>
      </c>
      <c r="C49749" t="s">
        <v>33075</v>
      </c>
      <c r="D49749">
        <v>530</v>
      </c>
      <c r="E49749">
        <v>24095</v>
      </c>
      <c r="F49749">
        <v>7</v>
      </c>
      <c r="G49749">
        <v>1</v>
      </c>
      <c r="H49749">
        <v>2</v>
      </c>
    </row>
    <row r="49750" spans="1:8" x14ac:dyDescent="0.25">
      <c r="A49750" s="1">
        <v>42731</v>
      </c>
      <c r="B49750" s="1">
        <v>37908</v>
      </c>
      <c r="C49750" t="s">
        <v>33076</v>
      </c>
      <c r="D49750">
        <v>491</v>
      </c>
      <c r="E49750">
        <v>16704</v>
      </c>
      <c r="F49750">
        <v>9</v>
      </c>
      <c r="G49750">
        <v>1</v>
      </c>
      <c r="H49750">
        <v>1</v>
      </c>
    </row>
    <row r="49751" spans="1:8" x14ac:dyDescent="0.25">
      <c r="A49751" s="1">
        <v>42731</v>
      </c>
      <c r="B49751" s="1">
        <v>37938</v>
      </c>
      <c r="C49751" t="s">
        <v>33077</v>
      </c>
      <c r="D49751">
        <v>480</v>
      </c>
      <c r="E49751">
        <v>28801</v>
      </c>
      <c r="F49751">
        <v>1</v>
      </c>
      <c r="G49751">
        <v>2</v>
      </c>
      <c r="H49751">
        <v>3</v>
      </c>
    </row>
    <row r="49752" spans="1:8" x14ac:dyDescent="0.25">
      <c r="A49752" s="1">
        <v>42731</v>
      </c>
      <c r="B49752" s="1">
        <v>37938</v>
      </c>
      <c r="C49752" t="s">
        <v>33077</v>
      </c>
      <c r="D49752">
        <v>539</v>
      </c>
      <c r="E49752">
        <v>28801</v>
      </c>
      <c r="F49752">
        <v>1</v>
      </c>
      <c r="G49752">
        <v>1</v>
      </c>
      <c r="H49752">
        <v>3</v>
      </c>
    </row>
    <row r="49753" spans="1:8" x14ac:dyDescent="0.25">
      <c r="A49753" s="1">
        <v>42731</v>
      </c>
      <c r="B49753" s="1">
        <v>37864</v>
      </c>
      <c r="C49753" t="s">
        <v>33078</v>
      </c>
      <c r="D49753">
        <v>362</v>
      </c>
      <c r="E49753">
        <v>14380</v>
      </c>
      <c r="F49753">
        <v>1</v>
      </c>
      <c r="G49753">
        <v>1</v>
      </c>
      <c r="H49753">
        <v>1</v>
      </c>
    </row>
    <row r="49754" spans="1:8" x14ac:dyDescent="0.25">
      <c r="A49754" s="1">
        <v>42731</v>
      </c>
      <c r="B49754" s="1">
        <v>37967</v>
      </c>
      <c r="C49754" t="s">
        <v>33078</v>
      </c>
      <c r="D49754">
        <v>537</v>
      </c>
      <c r="E49754">
        <v>14380</v>
      </c>
      <c r="F49754">
        <v>1</v>
      </c>
      <c r="G49754">
        <v>2</v>
      </c>
      <c r="H49754">
        <v>1</v>
      </c>
    </row>
    <row r="49755" spans="1:8" x14ac:dyDescent="0.25">
      <c r="A49755" s="1">
        <v>42731</v>
      </c>
      <c r="B49755" s="1">
        <v>37958</v>
      </c>
      <c r="C49755" t="s">
        <v>33079</v>
      </c>
      <c r="D49755">
        <v>484</v>
      </c>
      <c r="E49755">
        <v>28472</v>
      </c>
      <c r="F49755">
        <v>8</v>
      </c>
      <c r="G49755">
        <v>2</v>
      </c>
      <c r="H49755">
        <v>2</v>
      </c>
    </row>
    <row r="49756" spans="1:8" x14ac:dyDescent="0.25">
      <c r="A49756" s="1">
        <v>42731</v>
      </c>
      <c r="B49756" s="1">
        <v>37958</v>
      </c>
      <c r="C49756" t="s">
        <v>33079</v>
      </c>
      <c r="D49756">
        <v>585</v>
      </c>
      <c r="E49756">
        <v>28472</v>
      </c>
      <c r="F49756">
        <v>8</v>
      </c>
      <c r="G49756">
        <v>1</v>
      </c>
      <c r="H49756">
        <v>1</v>
      </c>
    </row>
    <row r="49757" spans="1:8" x14ac:dyDescent="0.25">
      <c r="A49757" s="1">
        <v>42731</v>
      </c>
      <c r="B49757" s="1">
        <v>37864</v>
      </c>
      <c r="C49757" t="s">
        <v>33080</v>
      </c>
      <c r="D49757">
        <v>214</v>
      </c>
      <c r="E49757">
        <v>13522</v>
      </c>
      <c r="F49757">
        <v>9</v>
      </c>
      <c r="G49757">
        <v>1</v>
      </c>
      <c r="H49757">
        <v>1</v>
      </c>
    </row>
    <row r="49758" spans="1:8" x14ac:dyDescent="0.25">
      <c r="A49758" s="1">
        <v>42731</v>
      </c>
      <c r="B49758" s="1">
        <v>37885</v>
      </c>
      <c r="C49758" t="s">
        <v>33081</v>
      </c>
      <c r="D49758">
        <v>477</v>
      </c>
      <c r="E49758">
        <v>13265</v>
      </c>
      <c r="F49758">
        <v>8</v>
      </c>
      <c r="G49758">
        <v>3</v>
      </c>
      <c r="H49758">
        <v>2</v>
      </c>
    </row>
    <row r="49759" spans="1:8" x14ac:dyDescent="0.25">
      <c r="A49759" s="1">
        <v>42731</v>
      </c>
      <c r="B49759" s="1">
        <v>37925</v>
      </c>
      <c r="C49759" t="s">
        <v>33081</v>
      </c>
      <c r="D49759">
        <v>478</v>
      </c>
      <c r="E49759">
        <v>13265</v>
      </c>
      <c r="F49759">
        <v>8</v>
      </c>
      <c r="G49759">
        <v>2</v>
      </c>
      <c r="H49759">
        <v>2</v>
      </c>
    </row>
    <row r="49760" spans="1:8" x14ac:dyDescent="0.25">
      <c r="A49760" s="1">
        <v>42731</v>
      </c>
      <c r="B49760" s="1">
        <v>37941</v>
      </c>
      <c r="C49760" t="s">
        <v>33081</v>
      </c>
      <c r="D49760">
        <v>220</v>
      </c>
      <c r="E49760">
        <v>13265</v>
      </c>
      <c r="F49760">
        <v>8</v>
      </c>
      <c r="G49760">
        <v>4</v>
      </c>
      <c r="H49760">
        <v>1</v>
      </c>
    </row>
    <row r="49761" spans="1:8" x14ac:dyDescent="0.25">
      <c r="A49761" s="1">
        <v>42731</v>
      </c>
      <c r="B49761" s="1">
        <v>37936</v>
      </c>
      <c r="C49761" t="s">
        <v>33081</v>
      </c>
      <c r="D49761">
        <v>352</v>
      </c>
      <c r="E49761">
        <v>13265</v>
      </c>
      <c r="F49761">
        <v>8</v>
      </c>
      <c r="G49761">
        <v>1</v>
      </c>
      <c r="H49761">
        <v>1</v>
      </c>
    </row>
    <row r="49762" spans="1:8" x14ac:dyDescent="0.25">
      <c r="A49762" s="1">
        <v>42731</v>
      </c>
      <c r="B49762" s="1">
        <v>37953</v>
      </c>
      <c r="C49762" t="s">
        <v>33082</v>
      </c>
      <c r="D49762">
        <v>530</v>
      </c>
      <c r="E49762">
        <v>14988</v>
      </c>
      <c r="F49762">
        <v>10</v>
      </c>
      <c r="G49762">
        <v>1</v>
      </c>
      <c r="H49762">
        <v>3</v>
      </c>
    </row>
    <row r="49763" spans="1:8" x14ac:dyDescent="0.25">
      <c r="A49763" s="1">
        <v>42731</v>
      </c>
      <c r="B49763" s="1">
        <v>37945</v>
      </c>
      <c r="C49763" t="s">
        <v>33082</v>
      </c>
      <c r="D49763">
        <v>480</v>
      </c>
      <c r="E49763">
        <v>14988</v>
      </c>
      <c r="F49763">
        <v>10</v>
      </c>
      <c r="G49763">
        <v>3</v>
      </c>
      <c r="H49763">
        <v>2</v>
      </c>
    </row>
    <row r="49764" spans="1:8" x14ac:dyDescent="0.25">
      <c r="A49764" s="1">
        <v>42731</v>
      </c>
      <c r="B49764" s="1">
        <v>37933</v>
      </c>
      <c r="C49764" t="s">
        <v>33082</v>
      </c>
      <c r="D49764">
        <v>541</v>
      </c>
      <c r="E49764">
        <v>14988</v>
      </c>
      <c r="F49764">
        <v>10</v>
      </c>
      <c r="G49764">
        <v>2</v>
      </c>
      <c r="H49764">
        <v>1</v>
      </c>
    </row>
    <row r="49765" spans="1:8" x14ac:dyDescent="0.25">
      <c r="A49765" s="1">
        <v>42731</v>
      </c>
      <c r="B49765" s="1">
        <v>37937</v>
      </c>
      <c r="C49765" t="s">
        <v>33083</v>
      </c>
      <c r="D49765">
        <v>529</v>
      </c>
      <c r="E49765">
        <v>25896</v>
      </c>
      <c r="F49765">
        <v>1</v>
      </c>
      <c r="G49765">
        <v>2</v>
      </c>
      <c r="H49765">
        <v>3</v>
      </c>
    </row>
    <row r="49766" spans="1:8" x14ac:dyDescent="0.25">
      <c r="A49766" s="1">
        <v>42731</v>
      </c>
      <c r="B49766" s="1">
        <v>37958</v>
      </c>
      <c r="C49766" t="s">
        <v>33083</v>
      </c>
      <c r="D49766">
        <v>215</v>
      </c>
      <c r="E49766">
        <v>25896</v>
      </c>
      <c r="F49766">
        <v>1</v>
      </c>
      <c r="G49766">
        <v>3</v>
      </c>
      <c r="H49766">
        <v>1</v>
      </c>
    </row>
    <row r="49767" spans="1:8" x14ac:dyDescent="0.25">
      <c r="A49767" s="1">
        <v>42731</v>
      </c>
      <c r="B49767" s="1">
        <v>37951</v>
      </c>
      <c r="C49767" t="s">
        <v>33083</v>
      </c>
      <c r="D49767">
        <v>235</v>
      </c>
      <c r="E49767">
        <v>25896</v>
      </c>
      <c r="F49767">
        <v>1</v>
      </c>
      <c r="G49767">
        <v>4</v>
      </c>
      <c r="H49767">
        <v>1</v>
      </c>
    </row>
    <row r="49768" spans="1:8" x14ac:dyDescent="0.25">
      <c r="A49768" s="1">
        <v>42731</v>
      </c>
      <c r="B49768" s="1">
        <v>37868</v>
      </c>
      <c r="C49768" t="s">
        <v>33083</v>
      </c>
      <c r="D49768">
        <v>540</v>
      </c>
      <c r="E49768">
        <v>25896</v>
      </c>
      <c r="F49768">
        <v>1</v>
      </c>
      <c r="G49768">
        <v>1</v>
      </c>
      <c r="H49768">
        <v>1</v>
      </c>
    </row>
    <row r="49769" spans="1:8" x14ac:dyDescent="0.25">
      <c r="A49769" s="1">
        <v>42731</v>
      </c>
      <c r="B49769" s="1">
        <v>37924</v>
      </c>
      <c r="C49769" t="s">
        <v>33084</v>
      </c>
      <c r="D49769">
        <v>223</v>
      </c>
      <c r="E49769">
        <v>15039</v>
      </c>
      <c r="F49769">
        <v>9</v>
      </c>
      <c r="G49769">
        <v>1</v>
      </c>
      <c r="H49769">
        <v>2</v>
      </c>
    </row>
    <row r="49770" spans="1:8" x14ac:dyDescent="0.25">
      <c r="A49770" s="1">
        <v>42731</v>
      </c>
      <c r="B49770" s="1">
        <v>37876</v>
      </c>
      <c r="C49770" t="s">
        <v>33085</v>
      </c>
      <c r="D49770">
        <v>528</v>
      </c>
      <c r="E49770">
        <v>15201</v>
      </c>
      <c r="F49770">
        <v>6</v>
      </c>
      <c r="G49770">
        <v>2</v>
      </c>
      <c r="H49770">
        <v>2</v>
      </c>
    </row>
    <row r="49771" spans="1:8" x14ac:dyDescent="0.25">
      <c r="A49771" s="1">
        <v>42731</v>
      </c>
      <c r="B49771" s="1">
        <v>37928</v>
      </c>
      <c r="C49771" t="s">
        <v>33085</v>
      </c>
      <c r="D49771">
        <v>354</v>
      </c>
      <c r="E49771">
        <v>15201</v>
      </c>
      <c r="F49771">
        <v>6</v>
      </c>
      <c r="G49771">
        <v>1</v>
      </c>
      <c r="H49771">
        <v>1</v>
      </c>
    </row>
    <row r="49772" spans="1:8" x14ac:dyDescent="0.25">
      <c r="A49772" s="1">
        <v>42731</v>
      </c>
      <c r="B49772" s="1">
        <v>37952</v>
      </c>
      <c r="C49772" t="s">
        <v>33085</v>
      </c>
      <c r="D49772">
        <v>537</v>
      </c>
      <c r="E49772">
        <v>15201</v>
      </c>
      <c r="F49772">
        <v>6</v>
      </c>
      <c r="G49772">
        <v>3</v>
      </c>
      <c r="H49772">
        <v>1</v>
      </c>
    </row>
    <row r="49773" spans="1:8" x14ac:dyDescent="0.25">
      <c r="A49773" s="1">
        <v>42731</v>
      </c>
      <c r="B49773" s="1">
        <v>37940</v>
      </c>
      <c r="C49773" t="s">
        <v>33086</v>
      </c>
      <c r="D49773">
        <v>215</v>
      </c>
      <c r="E49773">
        <v>15149</v>
      </c>
      <c r="F49773">
        <v>9</v>
      </c>
      <c r="G49773">
        <v>1</v>
      </c>
      <c r="H49773">
        <v>1</v>
      </c>
    </row>
    <row r="49774" spans="1:8" x14ac:dyDescent="0.25">
      <c r="A49774" s="1">
        <v>42731</v>
      </c>
      <c r="B49774" s="1">
        <v>37962</v>
      </c>
      <c r="C49774" t="s">
        <v>33087</v>
      </c>
      <c r="D49774">
        <v>356</v>
      </c>
      <c r="E49774">
        <v>13904</v>
      </c>
      <c r="F49774">
        <v>4</v>
      </c>
      <c r="G49774">
        <v>1</v>
      </c>
      <c r="H49774">
        <v>1</v>
      </c>
    </row>
    <row r="49775" spans="1:8" x14ac:dyDescent="0.25">
      <c r="A49775" s="1">
        <v>42731</v>
      </c>
      <c r="B49775" s="1">
        <v>37963</v>
      </c>
      <c r="C49775" t="s">
        <v>33088</v>
      </c>
      <c r="D49775">
        <v>477</v>
      </c>
      <c r="E49775">
        <v>13175</v>
      </c>
      <c r="F49775">
        <v>6</v>
      </c>
      <c r="G49775">
        <v>1</v>
      </c>
      <c r="H49775">
        <v>2</v>
      </c>
    </row>
    <row r="49776" spans="1:8" x14ac:dyDescent="0.25">
      <c r="A49776" s="1">
        <v>42731</v>
      </c>
      <c r="B49776" s="1">
        <v>37894</v>
      </c>
      <c r="C49776" t="s">
        <v>33088</v>
      </c>
      <c r="D49776">
        <v>220</v>
      </c>
      <c r="E49776">
        <v>13175</v>
      </c>
      <c r="F49776">
        <v>6</v>
      </c>
      <c r="G49776">
        <v>2</v>
      </c>
      <c r="H49776">
        <v>1</v>
      </c>
    </row>
    <row r="49777" spans="1:8" x14ac:dyDescent="0.25">
      <c r="A49777" s="1">
        <v>42731</v>
      </c>
      <c r="B49777" s="1">
        <v>37941</v>
      </c>
      <c r="C49777" t="s">
        <v>33089</v>
      </c>
      <c r="D49777">
        <v>477</v>
      </c>
      <c r="E49777">
        <v>22384</v>
      </c>
      <c r="F49777">
        <v>8</v>
      </c>
      <c r="G49777">
        <v>1</v>
      </c>
      <c r="H49777">
        <v>2</v>
      </c>
    </row>
    <row r="49778" spans="1:8" x14ac:dyDescent="0.25">
      <c r="A49778" s="1">
        <v>42731</v>
      </c>
      <c r="B49778" s="1">
        <v>37956</v>
      </c>
      <c r="C49778" t="s">
        <v>33089</v>
      </c>
      <c r="D49778">
        <v>214</v>
      </c>
      <c r="E49778">
        <v>22384</v>
      </c>
      <c r="F49778">
        <v>8</v>
      </c>
      <c r="G49778">
        <v>2</v>
      </c>
      <c r="H49778">
        <v>1</v>
      </c>
    </row>
    <row r="49779" spans="1:8" x14ac:dyDescent="0.25">
      <c r="A49779" s="1">
        <v>42731</v>
      </c>
      <c r="B49779" s="1">
        <v>37953</v>
      </c>
      <c r="C49779" t="s">
        <v>33090</v>
      </c>
      <c r="D49779">
        <v>223</v>
      </c>
      <c r="E49779">
        <v>17313</v>
      </c>
      <c r="F49779">
        <v>9</v>
      </c>
      <c r="G49779">
        <v>1</v>
      </c>
      <c r="H49779">
        <v>3</v>
      </c>
    </row>
    <row r="49780" spans="1:8" x14ac:dyDescent="0.25">
      <c r="A49780" s="1">
        <v>42731</v>
      </c>
      <c r="B49780" s="1">
        <v>37915</v>
      </c>
      <c r="C49780" t="s">
        <v>33091</v>
      </c>
      <c r="D49780">
        <v>480</v>
      </c>
      <c r="E49780">
        <v>17074</v>
      </c>
      <c r="F49780">
        <v>9</v>
      </c>
      <c r="G49780">
        <v>3</v>
      </c>
      <c r="H49780">
        <v>2</v>
      </c>
    </row>
    <row r="49781" spans="1:8" x14ac:dyDescent="0.25">
      <c r="A49781" s="1">
        <v>42731</v>
      </c>
      <c r="B49781" s="1">
        <v>37914</v>
      </c>
      <c r="C49781" t="s">
        <v>33091</v>
      </c>
      <c r="D49781">
        <v>529</v>
      </c>
      <c r="E49781">
        <v>17074</v>
      </c>
      <c r="F49781">
        <v>9</v>
      </c>
      <c r="G49781">
        <v>2</v>
      </c>
      <c r="H49781">
        <v>2</v>
      </c>
    </row>
    <row r="49782" spans="1:8" x14ac:dyDescent="0.25">
      <c r="A49782" s="1">
        <v>42731</v>
      </c>
      <c r="B49782" s="1">
        <v>37881</v>
      </c>
      <c r="C49782" t="s">
        <v>33091</v>
      </c>
      <c r="D49782">
        <v>539</v>
      </c>
      <c r="E49782">
        <v>17074</v>
      </c>
      <c r="F49782">
        <v>9</v>
      </c>
      <c r="G49782">
        <v>1</v>
      </c>
      <c r="H49782">
        <v>2</v>
      </c>
    </row>
    <row r="49783" spans="1:8" x14ac:dyDescent="0.25">
      <c r="A49783" s="1">
        <v>42731</v>
      </c>
      <c r="B49783" s="1">
        <v>37862</v>
      </c>
      <c r="C49783" t="s">
        <v>33092</v>
      </c>
      <c r="D49783">
        <v>477</v>
      </c>
      <c r="E49783">
        <v>16993</v>
      </c>
      <c r="F49783">
        <v>1</v>
      </c>
      <c r="G49783">
        <v>1</v>
      </c>
      <c r="H49783">
        <v>2</v>
      </c>
    </row>
    <row r="49784" spans="1:8" x14ac:dyDescent="0.25">
      <c r="A49784" s="1">
        <v>42731</v>
      </c>
      <c r="B49784" s="1">
        <v>37912</v>
      </c>
      <c r="C49784" t="s">
        <v>33092</v>
      </c>
      <c r="D49784">
        <v>483</v>
      </c>
      <c r="E49784">
        <v>16993</v>
      </c>
      <c r="F49784">
        <v>1</v>
      </c>
      <c r="G49784">
        <v>2</v>
      </c>
      <c r="H49784">
        <v>1</v>
      </c>
    </row>
    <row r="49785" spans="1:8" x14ac:dyDescent="0.25">
      <c r="A49785" s="1">
        <v>42731</v>
      </c>
      <c r="B49785" s="1">
        <v>37957</v>
      </c>
      <c r="C49785" t="s">
        <v>33093</v>
      </c>
      <c r="D49785">
        <v>480</v>
      </c>
      <c r="E49785">
        <v>11331</v>
      </c>
      <c r="F49785">
        <v>6</v>
      </c>
      <c r="G49785">
        <v>3</v>
      </c>
      <c r="H49785">
        <v>3</v>
      </c>
    </row>
    <row r="49786" spans="1:8" x14ac:dyDescent="0.25">
      <c r="A49786" s="1">
        <v>42731</v>
      </c>
      <c r="B49786" s="1">
        <v>37893</v>
      </c>
      <c r="C49786" t="s">
        <v>33093</v>
      </c>
      <c r="D49786">
        <v>530</v>
      </c>
      <c r="E49786">
        <v>11331</v>
      </c>
      <c r="F49786">
        <v>6</v>
      </c>
      <c r="G49786">
        <v>2</v>
      </c>
      <c r="H49786">
        <v>2</v>
      </c>
    </row>
    <row r="49787" spans="1:8" x14ac:dyDescent="0.25">
      <c r="A49787" s="1">
        <v>42731</v>
      </c>
      <c r="B49787" s="1">
        <v>37926</v>
      </c>
      <c r="C49787" t="s">
        <v>33093</v>
      </c>
      <c r="D49787">
        <v>541</v>
      </c>
      <c r="E49787">
        <v>11331</v>
      </c>
      <c r="F49787">
        <v>6</v>
      </c>
      <c r="G49787">
        <v>1</v>
      </c>
      <c r="H49787">
        <v>2</v>
      </c>
    </row>
    <row r="49788" spans="1:8" x14ac:dyDescent="0.25">
      <c r="A49788" s="1">
        <v>42731</v>
      </c>
      <c r="B49788" s="1">
        <v>37863</v>
      </c>
      <c r="C49788" t="s">
        <v>33094</v>
      </c>
      <c r="D49788">
        <v>535</v>
      </c>
      <c r="E49788">
        <v>26289</v>
      </c>
      <c r="F49788">
        <v>4</v>
      </c>
      <c r="G49788">
        <v>1</v>
      </c>
      <c r="H49788">
        <v>3</v>
      </c>
    </row>
    <row r="49789" spans="1:8" x14ac:dyDescent="0.25">
      <c r="A49789" s="1">
        <v>42731</v>
      </c>
      <c r="B49789" s="1">
        <v>37946</v>
      </c>
      <c r="C49789" t="s">
        <v>33094</v>
      </c>
      <c r="D49789">
        <v>528</v>
      </c>
      <c r="E49789">
        <v>26289</v>
      </c>
      <c r="F49789">
        <v>4</v>
      </c>
      <c r="G49789">
        <v>2</v>
      </c>
      <c r="H49789">
        <v>1</v>
      </c>
    </row>
    <row r="49790" spans="1:8" x14ac:dyDescent="0.25">
      <c r="A49790" s="1">
        <v>42731</v>
      </c>
      <c r="B49790" s="1">
        <v>37907</v>
      </c>
      <c r="C49790" t="s">
        <v>33095</v>
      </c>
      <c r="D49790">
        <v>477</v>
      </c>
      <c r="E49790">
        <v>26208</v>
      </c>
      <c r="F49790">
        <v>10</v>
      </c>
      <c r="G49790">
        <v>1</v>
      </c>
      <c r="H49790">
        <v>2</v>
      </c>
    </row>
    <row r="49791" spans="1:8" x14ac:dyDescent="0.25">
      <c r="A49791" s="1">
        <v>42731</v>
      </c>
      <c r="B49791" s="1">
        <v>37924</v>
      </c>
      <c r="C49791" t="s">
        <v>33095</v>
      </c>
      <c r="D49791">
        <v>214</v>
      </c>
      <c r="E49791">
        <v>26208</v>
      </c>
      <c r="F49791">
        <v>10</v>
      </c>
      <c r="G49791">
        <v>2</v>
      </c>
      <c r="H49791">
        <v>1</v>
      </c>
    </row>
    <row r="49792" spans="1:8" x14ac:dyDescent="0.25">
      <c r="A49792" s="1">
        <v>42731</v>
      </c>
      <c r="B49792" s="1">
        <v>37866</v>
      </c>
      <c r="C49792" t="s">
        <v>33095</v>
      </c>
      <c r="D49792">
        <v>223</v>
      </c>
      <c r="E49792">
        <v>26208</v>
      </c>
      <c r="F49792">
        <v>10</v>
      </c>
      <c r="G49792">
        <v>3</v>
      </c>
      <c r="H49792">
        <v>1</v>
      </c>
    </row>
    <row r="49793" spans="1:8" x14ac:dyDescent="0.25">
      <c r="A49793" s="1">
        <v>42731</v>
      </c>
      <c r="B49793" s="1">
        <v>37922</v>
      </c>
      <c r="C49793" t="s">
        <v>33096</v>
      </c>
      <c r="D49793">
        <v>477</v>
      </c>
      <c r="E49793">
        <v>22627</v>
      </c>
      <c r="F49793">
        <v>8</v>
      </c>
      <c r="G49793">
        <v>3</v>
      </c>
      <c r="H49793">
        <v>2</v>
      </c>
    </row>
    <row r="49794" spans="1:8" x14ac:dyDescent="0.25">
      <c r="A49794" s="1">
        <v>42731</v>
      </c>
      <c r="B49794" s="1">
        <v>37918</v>
      </c>
      <c r="C49794" t="s">
        <v>33096</v>
      </c>
      <c r="D49794">
        <v>479</v>
      </c>
      <c r="E49794">
        <v>22627</v>
      </c>
      <c r="F49794">
        <v>8</v>
      </c>
      <c r="G49794">
        <v>2</v>
      </c>
      <c r="H49794">
        <v>2</v>
      </c>
    </row>
    <row r="49795" spans="1:8" x14ac:dyDescent="0.25">
      <c r="A49795" s="1">
        <v>42731</v>
      </c>
      <c r="B49795" s="1">
        <v>37890</v>
      </c>
      <c r="C49795" t="s">
        <v>33096</v>
      </c>
      <c r="D49795">
        <v>220</v>
      </c>
      <c r="E49795">
        <v>22627</v>
      </c>
      <c r="F49795">
        <v>8</v>
      </c>
      <c r="G49795">
        <v>4</v>
      </c>
      <c r="H49795">
        <v>1</v>
      </c>
    </row>
    <row r="49796" spans="1:8" x14ac:dyDescent="0.25">
      <c r="A49796" s="1">
        <v>42731</v>
      </c>
      <c r="B49796" s="1">
        <v>37961</v>
      </c>
      <c r="C49796" t="s">
        <v>33096</v>
      </c>
      <c r="D49796">
        <v>606</v>
      </c>
      <c r="E49796">
        <v>22627</v>
      </c>
      <c r="F49796">
        <v>8</v>
      </c>
      <c r="G49796">
        <v>1</v>
      </c>
      <c r="H49796">
        <v>1</v>
      </c>
    </row>
    <row r="49797" spans="1:8" x14ac:dyDescent="0.25">
      <c r="A49797" s="1">
        <v>42731</v>
      </c>
      <c r="B49797" s="1">
        <v>37967</v>
      </c>
      <c r="C49797" t="s">
        <v>33097</v>
      </c>
      <c r="D49797">
        <v>480</v>
      </c>
      <c r="E49797">
        <v>19956</v>
      </c>
      <c r="F49797">
        <v>9</v>
      </c>
      <c r="G49797">
        <v>4</v>
      </c>
      <c r="H49797">
        <v>2</v>
      </c>
    </row>
    <row r="49798" spans="1:8" x14ac:dyDescent="0.25">
      <c r="A49798" s="1">
        <v>42731</v>
      </c>
      <c r="B49798" s="1">
        <v>37907</v>
      </c>
      <c r="C49798" t="s">
        <v>33097</v>
      </c>
      <c r="D49798">
        <v>529</v>
      </c>
      <c r="E49798">
        <v>19956</v>
      </c>
      <c r="F49798">
        <v>9</v>
      </c>
      <c r="G49798">
        <v>2</v>
      </c>
      <c r="H49798">
        <v>2</v>
      </c>
    </row>
    <row r="49799" spans="1:8" x14ac:dyDescent="0.25">
      <c r="A49799" s="1">
        <v>42731</v>
      </c>
      <c r="B49799" s="1">
        <v>37935</v>
      </c>
      <c r="C49799" t="s">
        <v>33097</v>
      </c>
      <c r="D49799">
        <v>379</v>
      </c>
      <c r="E49799">
        <v>19956</v>
      </c>
      <c r="F49799">
        <v>9</v>
      </c>
      <c r="G49799">
        <v>1</v>
      </c>
      <c r="H49799">
        <v>1</v>
      </c>
    </row>
    <row r="49800" spans="1:8" x14ac:dyDescent="0.25">
      <c r="A49800" s="1">
        <v>42731</v>
      </c>
      <c r="B49800" s="1">
        <v>37927</v>
      </c>
      <c r="C49800" t="s">
        <v>33097</v>
      </c>
      <c r="D49800">
        <v>540</v>
      </c>
      <c r="E49800">
        <v>19956</v>
      </c>
      <c r="F49800">
        <v>9</v>
      </c>
      <c r="G49800">
        <v>3</v>
      </c>
      <c r="H49800">
        <v>1</v>
      </c>
    </row>
    <row r="49801" spans="1:8" x14ac:dyDescent="0.25">
      <c r="A49801" s="1">
        <v>42731</v>
      </c>
      <c r="B49801" s="1">
        <v>37951</v>
      </c>
      <c r="C49801" t="s">
        <v>33098</v>
      </c>
      <c r="D49801">
        <v>539</v>
      </c>
      <c r="E49801">
        <v>20214</v>
      </c>
      <c r="F49801">
        <v>9</v>
      </c>
      <c r="G49801">
        <v>2</v>
      </c>
      <c r="H49801">
        <v>1</v>
      </c>
    </row>
    <row r="49802" spans="1:8" x14ac:dyDescent="0.25">
      <c r="A49802" s="1">
        <v>42731</v>
      </c>
      <c r="B49802" s="1">
        <v>37963</v>
      </c>
      <c r="C49802" t="s">
        <v>33098</v>
      </c>
      <c r="D49802">
        <v>580</v>
      </c>
      <c r="E49802">
        <v>20214</v>
      </c>
      <c r="F49802">
        <v>9</v>
      </c>
      <c r="G49802">
        <v>1</v>
      </c>
      <c r="H49802">
        <v>1</v>
      </c>
    </row>
    <row r="49803" spans="1:8" x14ac:dyDescent="0.25">
      <c r="A49803" s="1">
        <v>42731</v>
      </c>
      <c r="B49803" s="1">
        <v>37866</v>
      </c>
      <c r="C49803" t="s">
        <v>33099</v>
      </c>
      <c r="D49803">
        <v>604</v>
      </c>
      <c r="E49803">
        <v>17518</v>
      </c>
      <c r="F49803">
        <v>1</v>
      </c>
      <c r="G49803">
        <v>1</v>
      </c>
      <c r="H49803">
        <v>1</v>
      </c>
    </row>
    <row r="49804" spans="1:8" x14ac:dyDescent="0.25">
      <c r="A49804" s="1">
        <v>42731</v>
      </c>
      <c r="B49804" s="1">
        <v>37952</v>
      </c>
      <c r="C49804" t="s">
        <v>33100</v>
      </c>
      <c r="D49804">
        <v>223</v>
      </c>
      <c r="E49804">
        <v>20830</v>
      </c>
      <c r="F49804">
        <v>8</v>
      </c>
      <c r="G49804">
        <v>3</v>
      </c>
      <c r="H49804">
        <v>2</v>
      </c>
    </row>
    <row r="49805" spans="1:8" x14ac:dyDescent="0.25">
      <c r="A49805" s="1">
        <v>42731</v>
      </c>
      <c r="B49805" s="1">
        <v>37873</v>
      </c>
      <c r="C49805" t="s">
        <v>33100</v>
      </c>
      <c r="D49805">
        <v>383</v>
      </c>
      <c r="E49805">
        <v>20830</v>
      </c>
      <c r="F49805">
        <v>8</v>
      </c>
      <c r="G49805">
        <v>1</v>
      </c>
      <c r="H49805">
        <v>1</v>
      </c>
    </row>
    <row r="49806" spans="1:8" x14ac:dyDescent="0.25">
      <c r="A49806" s="1">
        <v>42731</v>
      </c>
      <c r="B49806" s="1">
        <v>37881</v>
      </c>
      <c r="C49806" t="s">
        <v>33100</v>
      </c>
      <c r="D49806">
        <v>489</v>
      </c>
      <c r="E49806">
        <v>20830</v>
      </c>
      <c r="F49806">
        <v>8</v>
      </c>
      <c r="G49806">
        <v>2</v>
      </c>
      <c r="H49806">
        <v>1</v>
      </c>
    </row>
    <row r="49807" spans="1:8" x14ac:dyDescent="0.25">
      <c r="A49807" s="1">
        <v>42732</v>
      </c>
      <c r="B49807" s="1">
        <v>37902</v>
      </c>
      <c r="C49807" t="s">
        <v>33101</v>
      </c>
      <c r="D49807">
        <v>535</v>
      </c>
      <c r="E49807">
        <v>13523</v>
      </c>
      <c r="F49807">
        <v>9</v>
      </c>
      <c r="G49807">
        <v>2</v>
      </c>
      <c r="H49807">
        <v>3</v>
      </c>
    </row>
    <row r="49808" spans="1:8" x14ac:dyDescent="0.25">
      <c r="A49808" s="1">
        <v>42732</v>
      </c>
      <c r="B49808" s="1">
        <v>37966</v>
      </c>
      <c r="C49808" t="s">
        <v>33101</v>
      </c>
      <c r="D49808">
        <v>480</v>
      </c>
      <c r="E49808">
        <v>13523</v>
      </c>
      <c r="F49808">
        <v>9</v>
      </c>
      <c r="G49808">
        <v>3</v>
      </c>
      <c r="H49808">
        <v>2</v>
      </c>
    </row>
    <row r="49809" spans="1:8" x14ac:dyDescent="0.25">
      <c r="A49809" s="1">
        <v>42732</v>
      </c>
      <c r="B49809" s="1">
        <v>37940</v>
      </c>
      <c r="C49809" t="s">
        <v>33101</v>
      </c>
      <c r="D49809">
        <v>528</v>
      </c>
      <c r="E49809">
        <v>13523</v>
      </c>
      <c r="F49809">
        <v>9</v>
      </c>
      <c r="G49809">
        <v>1</v>
      </c>
      <c r="H49809">
        <v>1</v>
      </c>
    </row>
    <row r="49810" spans="1:8" x14ac:dyDescent="0.25">
      <c r="A49810" s="1">
        <v>42732</v>
      </c>
      <c r="B49810" s="1">
        <v>37967</v>
      </c>
      <c r="C49810" t="s">
        <v>33102</v>
      </c>
      <c r="D49810">
        <v>529</v>
      </c>
      <c r="E49810">
        <v>20161</v>
      </c>
      <c r="F49810">
        <v>7</v>
      </c>
      <c r="G49810">
        <v>1</v>
      </c>
      <c r="H49810">
        <v>2</v>
      </c>
    </row>
    <row r="49811" spans="1:8" x14ac:dyDescent="0.25">
      <c r="A49811" s="1">
        <v>42732</v>
      </c>
      <c r="B49811" s="1">
        <v>37950</v>
      </c>
      <c r="C49811" t="s">
        <v>33102</v>
      </c>
      <c r="D49811">
        <v>220</v>
      </c>
      <c r="E49811">
        <v>20161</v>
      </c>
      <c r="F49811">
        <v>7</v>
      </c>
      <c r="G49811">
        <v>2</v>
      </c>
      <c r="H49811">
        <v>1</v>
      </c>
    </row>
    <row r="49812" spans="1:8" x14ac:dyDescent="0.25">
      <c r="A49812" s="1">
        <v>42732</v>
      </c>
      <c r="B49812" s="1">
        <v>37886</v>
      </c>
      <c r="C49812" t="s">
        <v>33103</v>
      </c>
      <c r="D49812">
        <v>529</v>
      </c>
      <c r="E49812">
        <v>15172</v>
      </c>
      <c r="F49812">
        <v>6</v>
      </c>
      <c r="G49812">
        <v>2</v>
      </c>
      <c r="H49812">
        <v>3</v>
      </c>
    </row>
    <row r="49813" spans="1:8" x14ac:dyDescent="0.25">
      <c r="A49813" s="1">
        <v>42732</v>
      </c>
      <c r="B49813" s="1">
        <v>37904</v>
      </c>
      <c r="C49813" t="s">
        <v>33103</v>
      </c>
      <c r="D49813">
        <v>539</v>
      </c>
      <c r="E49813">
        <v>15172</v>
      </c>
      <c r="F49813">
        <v>6</v>
      </c>
      <c r="G49813">
        <v>1</v>
      </c>
      <c r="H49813">
        <v>2</v>
      </c>
    </row>
    <row r="49814" spans="1:8" x14ac:dyDescent="0.25">
      <c r="A49814" s="1">
        <v>42732</v>
      </c>
      <c r="B49814" s="1">
        <v>37891</v>
      </c>
      <c r="C49814" t="s">
        <v>33103</v>
      </c>
      <c r="D49814">
        <v>214</v>
      </c>
      <c r="E49814">
        <v>15172</v>
      </c>
      <c r="F49814">
        <v>6</v>
      </c>
      <c r="G49814">
        <v>3</v>
      </c>
      <c r="H49814">
        <v>1</v>
      </c>
    </row>
    <row r="49815" spans="1:8" x14ac:dyDescent="0.25">
      <c r="A49815" s="1">
        <v>42732</v>
      </c>
      <c r="B49815" s="1">
        <v>37946</v>
      </c>
      <c r="C49815" t="s">
        <v>33104</v>
      </c>
      <c r="D49815">
        <v>528</v>
      </c>
      <c r="E49815">
        <v>16091</v>
      </c>
      <c r="F49815">
        <v>4</v>
      </c>
      <c r="G49815">
        <v>1</v>
      </c>
      <c r="H49815">
        <v>3</v>
      </c>
    </row>
    <row r="49816" spans="1:8" x14ac:dyDescent="0.25">
      <c r="A49816" s="1">
        <v>42732</v>
      </c>
      <c r="B49816" s="1">
        <v>37876</v>
      </c>
      <c r="C49816" t="s">
        <v>33104</v>
      </c>
      <c r="D49816">
        <v>214</v>
      </c>
      <c r="E49816">
        <v>16091</v>
      </c>
      <c r="F49816">
        <v>4</v>
      </c>
      <c r="G49816">
        <v>2</v>
      </c>
      <c r="H49816">
        <v>1</v>
      </c>
    </row>
    <row r="49817" spans="1:8" x14ac:dyDescent="0.25">
      <c r="A49817" s="1">
        <v>42732</v>
      </c>
      <c r="B49817" s="1">
        <v>37869</v>
      </c>
      <c r="C49817" t="s">
        <v>33105</v>
      </c>
      <c r="D49817">
        <v>485</v>
      </c>
      <c r="E49817">
        <v>13911</v>
      </c>
      <c r="F49817">
        <v>1</v>
      </c>
      <c r="G49817">
        <v>2</v>
      </c>
      <c r="H49817">
        <v>2</v>
      </c>
    </row>
    <row r="49818" spans="1:8" x14ac:dyDescent="0.25">
      <c r="A49818" s="1">
        <v>42732</v>
      </c>
      <c r="B49818" s="1">
        <v>37950</v>
      </c>
      <c r="C49818" t="s">
        <v>33105</v>
      </c>
      <c r="D49818">
        <v>235</v>
      </c>
      <c r="E49818">
        <v>13911</v>
      </c>
      <c r="F49818">
        <v>1</v>
      </c>
      <c r="G49818">
        <v>3</v>
      </c>
      <c r="H49818">
        <v>1</v>
      </c>
    </row>
    <row r="49819" spans="1:8" x14ac:dyDescent="0.25">
      <c r="A49819" s="1">
        <v>42732</v>
      </c>
      <c r="B49819" s="1">
        <v>37933</v>
      </c>
      <c r="C49819" t="s">
        <v>33105</v>
      </c>
      <c r="D49819">
        <v>360</v>
      </c>
      <c r="E49819">
        <v>13911</v>
      </c>
      <c r="F49819">
        <v>1</v>
      </c>
      <c r="G49819">
        <v>1</v>
      </c>
      <c r="H49819">
        <v>1</v>
      </c>
    </row>
    <row r="49820" spans="1:8" x14ac:dyDescent="0.25">
      <c r="A49820" s="1">
        <v>42732</v>
      </c>
      <c r="B49820" s="1">
        <v>37930</v>
      </c>
      <c r="C49820" t="s">
        <v>33106</v>
      </c>
      <c r="D49820">
        <v>226</v>
      </c>
      <c r="E49820">
        <v>15418</v>
      </c>
      <c r="F49820">
        <v>6</v>
      </c>
      <c r="G49820">
        <v>2</v>
      </c>
      <c r="H49820">
        <v>1</v>
      </c>
    </row>
    <row r="49821" spans="1:8" x14ac:dyDescent="0.25">
      <c r="A49821" s="1">
        <v>42732</v>
      </c>
      <c r="B49821" s="1">
        <v>37941</v>
      </c>
      <c r="C49821" t="s">
        <v>33106</v>
      </c>
      <c r="D49821">
        <v>474</v>
      </c>
      <c r="E49821">
        <v>15418</v>
      </c>
      <c r="F49821">
        <v>6</v>
      </c>
      <c r="G49821">
        <v>1</v>
      </c>
      <c r="H49821">
        <v>1</v>
      </c>
    </row>
    <row r="49822" spans="1:8" x14ac:dyDescent="0.25">
      <c r="A49822" s="1">
        <v>42732</v>
      </c>
      <c r="B49822" s="1">
        <v>37947</v>
      </c>
      <c r="C49822" t="s">
        <v>33107</v>
      </c>
      <c r="D49822">
        <v>462</v>
      </c>
      <c r="E49822">
        <v>28321</v>
      </c>
      <c r="F49822">
        <v>9</v>
      </c>
      <c r="G49822">
        <v>3</v>
      </c>
      <c r="H49822">
        <v>2</v>
      </c>
    </row>
    <row r="49823" spans="1:8" x14ac:dyDescent="0.25">
      <c r="A49823" s="1">
        <v>42732</v>
      </c>
      <c r="B49823" s="1">
        <v>37890</v>
      </c>
      <c r="C49823" t="s">
        <v>33107</v>
      </c>
      <c r="D49823">
        <v>220</v>
      </c>
      <c r="E49823">
        <v>28321</v>
      </c>
      <c r="F49823">
        <v>9</v>
      </c>
      <c r="G49823">
        <v>2</v>
      </c>
      <c r="H49823">
        <v>1</v>
      </c>
    </row>
    <row r="49824" spans="1:8" x14ac:dyDescent="0.25">
      <c r="A49824" s="1">
        <v>42732</v>
      </c>
      <c r="B49824" s="1">
        <v>37912</v>
      </c>
      <c r="C49824" t="s">
        <v>33107</v>
      </c>
      <c r="D49824">
        <v>605</v>
      </c>
      <c r="E49824">
        <v>28321</v>
      </c>
      <c r="F49824">
        <v>9</v>
      </c>
      <c r="G49824">
        <v>1</v>
      </c>
      <c r="H49824">
        <v>1</v>
      </c>
    </row>
    <row r="49825" spans="1:8" x14ac:dyDescent="0.25">
      <c r="A49825" s="1">
        <v>42732</v>
      </c>
      <c r="B49825" s="1">
        <v>37959</v>
      </c>
      <c r="C49825" t="s">
        <v>33108</v>
      </c>
      <c r="D49825">
        <v>223</v>
      </c>
      <c r="E49825">
        <v>19706</v>
      </c>
      <c r="F49825">
        <v>1</v>
      </c>
      <c r="G49825">
        <v>5</v>
      </c>
      <c r="H49825">
        <v>2</v>
      </c>
    </row>
    <row r="49826" spans="1:8" x14ac:dyDescent="0.25">
      <c r="A49826" s="1">
        <v>42732</v>
      </c>
      <c r="B49826" s="1">
        <v>37920</v>
      </c>
      <c r="C49826" t="s">
        <v>33108</v>
      </c>
      <c r="D49826">
        <v>477</v>
      </c>
      <c r="E49826">
        <v>19706</v>
      </c>
      <c r="F49826">
        <v>1</v>
      </c>
      <c r="G49826">
        <v>3</v>
      </c>
      <c r="H49826">
        <v>2</v>
      </c>
    </row>
    <row r="49827" spans="1:8" x14ac:dyDescent="0.25">
      <c r="A49827" s="1">
        <v>42732</v>
      </c>
      <c r="B49827" s="1">
        <v>37959</v>
      </c>
      <c r="C49827" t="s">
        <v>33108</v>
      </c>
      <c r="D49827">
        <v>478</v>
      </c>
      <c r="E49827">
        <v>19706</v>
      </c>
      <c r="F49827">
        <v>1</v>
      </c>
      <c r="G49827">
        <v>2</v>
      </c>
      <c r="H49827">
        <v>2</v>
      </c>
    </row>
    <row r="49828" spans="1:8" x14ac:dyDescent="0.25">
      <c r="A49828" s="1">
        <v>42732</v>
      </c>
      <c r="B49828" s="1">
        <v>37903</v>
      </c>
      <c r="C49828" t="s">
        <v>33108</v>
      </c>
      <c r="D49828">
        <v>488</v>
      </c>
      <c r="E49828">
        <v>19706</v>
      </c>
      <c r="F49828">
        <v>1</v>
      </c>
      <c r="G49828">
        <v>4</v>
      </c>
      <c r="H49828">
        <v>1</v>
      </c>
    </row>
    <row r="49829" spans="1:8" x14ac:dyDescent="0.25">
      <c r="A49829" s="1">
        <v>42732</v>
      </c>
      <c r="B49829" s="1">
        <v>37925</v>
      </c>
      <c r="C49829" t="s">
        <v>33108</v>
      </c>
      <c r="D49829">
        <v>599</v>
      </c>
      <c r="E49829">
        <v>19706</v>
      </c>
      <c r="F49829">
        <v>1</v>
      </c>
      <c r="G49829">
        <v>1</v>
      </c>
      <c r="H49829">
        <v>1</v>
      </c>
    </row>
    <row r="49830" spans="1:8" x14ac:dyDescent="0.25">
      <c r="A49830" s="1">
        <v>42732</v>
      </c>
      <c r="B49830" s="1">
        <v>37880</v>
      </c>
      <c r="C49830" t="s">
        <v>33109</v>
      </c>
      <c r="D49830">
        <v>223</v>
      </c>
      <c r="E49830">
        <v>25574</v>
      </c>
      <c r="F49830">
        <v>7</v>
      </c>
      <c r="G49830">
        <v>2</v>
      </c>
      <c r="H49830">
        <v>2</v>
      </c>
    </row>
    <row r="49831" spans="1:8" x14ac:dyDescent="0.25">
      <c r="A49831" s="1">
        <v>42732</v>
      </c>
      <c r="B49831" s="1">
        <v>37893</v>
      </c>
      <c r="C49831" t="s">
        <v>33109</v>
      </c>
      <c r="D49831">
        <v>235</v>
      </c>
      <c r="E49831">
        <v>25574</v>
      </c>
      <c r="F49831">
        <v>7</v>
      </c>
      <c r="G49831">
        <v>3</v>
      </c>
      <c r="H49831">
        <v>1</v>
      </c>
    </row>
    <row r="49832" spans="1:8" x14ac:dyDescent="0.25">
      <c r="A49832" s="1">
        <v>42732</v>
      </c>
      <c r="B49832" s="1">
        <v>37903</v>
      </c>
      <c r="C49832" t="s">
        <v>33109</v>
      </c>
      <c r="D49832">
        <v>579</v>
      </c>
      <c r="E49832">
        <v>25574</v>
      </c>
      <c r="F49832">
        <v>7</v>
      </c>
      <c r="G49832">
        <v>1</v>
      </c>
      <c r="H49832">
        <v>1</v>
      </c>
    </row>
    <row r="49833" spans="1:8" x14ac:dyDescent="0.25">
      <c r="A49833" s="1">
        <v>42732</v>
      </c>
      <c r="B49833" s="1">
        <v>37933</v>
      </c>
      <c r="C49833" t="s">
        <v>33110</v>
      </c>
      <c r="D49833">
        <v>530</v>
      </c>
      <c r="E49833">
        <v>12654</v>
      </c>
      <c r="F49833">
        <v>10</v>
      </c>
      <c r="G49833">
        <v>2</v>
      </c>
      <c r="H49833">
        <v>2</v>
      </c>
    </row>
    <row r="49834" spans="1:8" x14ac:dyDescent="0.25">
      <c r="A49834" s="1">
        <v>42732</v>
      </c>
      <c r="B49834" s="1">
        <v>37865</v>
      </c>
      <c r="C49834" t="s">
        <v>33110</v>
      </c>
      <c r="D49834">
        <v>541</v>
      </c>
      <c r="E49834">
        <v>12654</v>
      </c>
      <c r="F49834">
        <v>10</v>
      </c>
      <c r="G49834">
        <v>1</v>
      </c>
      <c r="H49834">
        <v>2</v>
      </c>
    </row>
    <row r="49835" spans="1:8" x14ac:dyDescent="0.25">
      <c r="A49835" s="1">
        <v>42732</v>
      </c>
      <c r="B49835" s="1">
        <v>37874</v>
      </c>
      <c r="C49835" t="s">
        <v>33110</v>
      </c>
      <c r="D49835">
        <v>480</v>
      </c>
      <c r="E49835">
        <v>12654</v>
      </c>
      <c r="F49835">
        <v>10</v>
      </c>
      <c r="G49835">
        <v>3</v>
      </c>
      <c r="H49835">
        <v>1</v>
      </c>
    </row>
    <row r="49836" spans="1:8" x14ac:dyDescent="0.25">
      <c r="A49836" s="1">
        <v>42732</v>
      </c>
      <c r="B49836" s="1">
        <v>37907</v>
      </c>
      <c r="C49836" t="s">
        <v>33111</v>
      </c>
      <c r="D49836">
        <v>528</v>
      </c>
      <c r="E49836">
        <v>23727</v>
      </c>
      <c r="F49836">
        <v>4</v>
      </c>
      <c r="G49836">
        <v>1</v>
      </c>
      <c r="H49836">
        <v>2</v>
      </c>
    </row>
    <row r="49837" spans="1:8" x14ac:dyDescent="0.25">
      <c r="A49837" s="1">
        <v>42732</v>
      </c>
      <c r="B49837" s="1">
        <v>37968</v>
      </c>
      <c r="C49837" t="s">
        <v>33111</v>
      </c>
      <c r="D49837">
        <v>536</v>
      </c>
      <c r="E49837">
        <v>23727</v>
      </c>
      <c r="F49837">
        <v>4</v>
      </c>
      <c r="G49837">
        <v>2</v>
      </c>
      <c r="H49837">
        <v>2</v>
      </c>
    </row>
    <row r="49838" spans="1:8" x14ac:dyDescent="0.25">
      <c r="A49838" s="1">
        <v>42732</v>
      </c>
      <c r="B49838" s="1">
        <v>37865</v>
      </c>
      <c r="C49838" t="s">
        <v>33112</v>
      </c>
      <c r="D49838">
        <v>491</v>
      </c>
      <c r="E49838">
        <v>24645</v>
      </c>
      <c r="F49838">
        <v>1</v>
      </c>
      <c r="G49838">
        <v>2</v>
      </c>
      <c r="H49838">
        <v>1</v>
      </c>
    </row>
    <row r="49839" spans="1:8" x14ac:dyDescent="0.25">
      <c r="A49839" s="1">
        <v>42732</v>
      </c>
      <c r="B49839" s="1">
        <v>37962</v>
      </c>
      <c r="C49839" t="s">
        <v>33112</v>
      </c>
      <c r="D49839">
        <v>576</v>
      </c>
      <c r="E49839">
        <v>24645</v>
      </c>
      <c r="F49839">
        <v>1</v>
      </c>
      <c r="G49839">
        <v>1</v>
      </c>
      <c r="H49839">
        <v>1</v>
      </c>
    </row>
    <row r="49840" spans="1:8" x14ac:dyDescent="0.25">
      <c r="A49840" s="1">
        <v>42732</v>
      </c>
      <c r="B49840" s="1">
        <v>37874</v>
      </c>
      <c r="C49840" t="s">
        <v>33113</v>
      </c>
      <c r="D49840">
        <v>477</v>
      </c>
      <c r="E49840">
        <v>27112</v>
      </c>
      <c r="F49840">
        <v>6</v>
      </c>
      <c r="G49840">
        <v>1</v>
      </c>
      <c r="H49840">
        <v>3</v>
      </c>
    </row>
    <row r="49841" spans="1:8" x14ac:dyDescent="0.25">
      <c r="A49841" s="1">
        <v>42732</v>
      </c>
      <c r="B49841" s="1">
        <v>37893</v>
      </c>
      <c r="C49841" t="s">
        <v>33113</v>
      </c>
      <c r="D49841">
        <v>466</v>
      </c>
      <c r="E49841">
        <v>27112</v>
      </c>
      <c r="F49841">
        <v>6</v>
      </c>
      <c r="G49841">
        <v>4</v>
      </c>
      <c r="H49841">
        <v>2</v>
      </c>
    </row>
    <row r="49842" spans="1:8" x14ac:dyDescent="0.25">
      <c r="A49842" s="1">
        <v>42732</v>
      </c>
      <c r="B49842" s="1">
        <v>37936</v>
      </c>
      <c r="C49842" t="s">
        <v>33113</v>
      </c>
      <c r="D49842">
        <v>220</v>
      </c>
      <c r="E49842">
        <v>27112</v>
      </c>
      <c r="F49842">
        <v>6</v>
      </c>
      <c r="G49842">
        <v>2</v>
      </c>
      <c r="H49842">
        <v>1</v>
      </c>
    </row>
    <row r="49843" spans="1:8" x14ac:dyDescent="0.25">
      <c r="A49843" s="1">
        <v>42732</v>
      </c>
      <c r="B49843" s="1">
        <v>37944</v>
      </c>
      <c r="C49843" t="s">
        <v>33113</v>
      </c>
      <c r="D49843">
        <v>226</v>
      </c>
      <c r="E49843">
        <v>27112</v>
      </c>
      <c r="F49843">
        <v>6</v>
      </c>
      <c r="G49843">
        <v>3</v>
      </c>
      <c r="H49843">
        <v>1</v>
      </c>
    </row>
    <row r="49844" spans="1:8" x14ac:dyDescent="0.25">
      <c r="A49844" s="1">
        <v>42732</v>
      </c>
      <c r="B49844" s="1">
        <v>37928</v>
      </c>
      <c r="C49844" t="s">
        <v>33114</v>
      </c>
      <c r="D49844">
        <v>477</v>
      </c>
      <c r="E49844">
        <v>17459</v>
      </c>
      <c r="F49844">
        <v>4</v>
      </c>
      <c r="G49844">
        <v>1</v>
      </c>
      <c r="H49844">
        <v>2</v>
      </c>
    </row>
    <row r="49845" spans="1:8" x14ac:dyDescent="0.25">
      <c r="A49845" s="1">
        <v>42732</v>
      </c>
      <c r="B49845" s="1">
        <v>37958</v>
      </c>
      <c r="C49845" t="s">
        <v>33114</v>
      </c>
      <c r="D49845">
        <v>487</v>
      </c>
      <c r="E49845">
        <v>17459</v>
      </c>
      <c r="F49845">
        <v>4</v>
      </c>
      <c r="G49845">
        <v>2</v>
      </c>
      <c r="H49845">
        <v>1</v>
      </c>
    </row>
    <row r="49846" spans="1:8" x14ac:dyDescent="0.25">
      <c r="A49846" s="1">
        <v>42732</v>
      </c>
      <c r="B49846" s="1">
        <v>37888</v>
      </c>
      <c r="C49846" t="s">
        <v>33115</v>
      </c>
      <c r="D49846">
        <v>478</v>
      </c>
      <c r="E49846">
        <v>13492</v>
      </c>
      <c r="F49846">
        <v>4</v>
      </c>
      <c r="G49846">
        <v>2</v>
      </c>
      <c r="H49846">
        <v>3</v>
      </c>
    </row>
    <row r="49847" spans="1:8" x14ac:dyDescent="0.25">
      <c r="A49847" s="1">
        <v>42732</v>
      </c>
      <c r="B49847" s="1">
        <v>37917</v>
      </c>
      <c r="C49847" t="s">
        <v>33115</v>
      </c>
      <c r="D49847">
        <v>223</v>
      </c>
      <c r="E49847">
        <v>13492</v>
      </c>
      <c r="F49847">
        <v>4</v>
      </c>
      <c r="G49847">
        <v>4</v>
      </c>
      <c r="H49847">
        <v>2</v>
      </c>
    </row>
    <row r="49848" spans="1:8" x14ac:dyDescent="0.25">
      <c r="A49848" s="1">
        <v>42732</v>
      </c>
      <c r="B49848" s="1">
        <v>37865</v>
      </c>
      <c r="C49848" t="s">
        <v>33115</v>
      </c>
      <c r="D49848">
        <v>477</v>
      </c>
      <c r="E49848">
        <v>13492</v>
      </c>
      <c r="F49848">
        <v>4</v>
      </c>
      <c r="G49848">
        <v>3</v>
      </c>
      <c r="H49848">
        <v>2</v>
      </c>
    </row>
    <row r="49849" spans="1:8" x14ac:dyDescent="0.25">
      <c r="A49849" s="1">
        <v>42732</v>
      </c>
      <c r="B49849" s="1">
        <v>37951</v>
      </c>
      <c r="C49849" t="s">
        <v>33115</v>
      </c>
      <c r="D49849">
        <v>358</v>
      </c>
      <c r="E49849">
        <v>13492</v>
      </c>
      <c r="F49849">
        <v>4</v>
      </c>
      <c r="G49849">
        <v>1</v>
      </c>
      <c r="H49849">
        <v>1</v>
      </c>
    </row>
    <row r="49850" spans="1:8" x14ac:dyDescent="0.25">
      <c r="A49850" s="1">
        <v>42732</v>
      </c>
      <c r="B49850" s="1">
        <v>37936</v>
      </c>
      <c r="C49850" t="s">
        <v>33116</v>
      </c>
      <c r="D49850">
        <v>477</v>
      </c>
      <c r="E49850">
        <v>29478</v>
      </c>
      <c r="F49850">
        <v>10</v>
      </c>
      <c r="G49850">
        <v>3</v>
      </c>
      <c r="H49850">
        <v>2</v>
      </c>
    </row>
    <row r="49851" spans="1:8" x14ac:dyDescent="0.25">
      <c r="A49851" s="1">
        <v>42732</v>
      </c>
      <c r="B49851" s="1">
        <v>37890</v>
      </c>
      <c r="C49851" t="s">
        <v>33116</v>
      </c>
      <c r="D49851">
        <v>479</v>
      </c>
      <c r="E49851">
        <v>29478</v>
      </c>
      <c r="F49851">
        <v>10</v>
      </c>
      <c r="G49851">
        <v>2</v>
      </c>
      <c r="H49851">
        <v>2</v>
      </c>
    </row>
    <row r="49852" spans="1:8" x14ac:dyDescent="0.25">
      <c r="A49852" s="1">
        <v>42732</v>
      </c>
      <c r="B49852" s="1">
        <v>37955</v>
      </c>
      <c r="C49852" t="s">
        <v>33116</v>
      </c>
      <c r="D49852">
        <v>575</v>
      </c>
      <c r="E49852">
        <v>29478</v>
      </c>
      <c r="F49852">
        <v>10</v>
      </c>
      <c r="G49852">
        <v>1</v>
      </c>
      <c r="H49852">
        <v>1</v>
      </c>
    </row>
    <row r="49853" spans="1:8" x14ac:dyDescent="0.25">
      <c r="A49853" s="1">
        <v>42732</v>
      </c>
      <c r="B49853" s="1">
        <v>37900</v>
      </c>
      <c r="C49853" t="s">
        <v>33117</v>
      </c>
      <c r="D49853">
        <v>226</v>
      </c>
      <c r="E49853">
        <v>24030</v>
      </c>
      <c r="F49853">
        <v>10</v>
      </c>
      <c r="G49853">
        <v>2</v>
      </c>
      <c r="H49853">
        <v>1</v>
      </c>
    </row>
    <row r="49854" spans="1:8" x14ac:dyDescent="0.25">
      <c r="A49854" s="1">
        <v>42732</v>
      </c>
      <c r="B49854" s="1">
        <v>37939</v>
      </c>
      <c r="C49854" t="s">
        <v>33117</v>
      </c>
      <c r="D49854">
        <v>381</v>
      </c>
      <c r="E49854">
        <v>24030</v>
      </c>
      <c r="F49854">
        <v>10</v>
      </c>
      <c r="G49854">
        <v>1</v>
      </c>
      <c r="H49854">
        <v>1</v>
      </c>
    </row>
    <row r="49855" spans="1:8" x14ac:dyDescent="0.25">
      <c r="A49855" s="1">
        <v>42732</v>
      </c>
      <c r="B49855" s="1">
        <v>37900</v>
      </c>
      <c r="C49855" t="s">
        <v>33118</v>
      </c>
      <c r="D49855">
        <v>235</v>
      </c>
      <c r="E49855">
        <v>16033</v>
      </c>
      <c r="F49855">
        <v>10</v>
      </c>
      <c r="G49855">
        <v>2</v>
      </c>
      <c r="H49855">
        <v>1</v>
      </c>
    </row>
    <row r="49856" spans="1:8" x14ac:dyDescent="0.25">
      <c r="A49856" s="1">
        <v>42732</v>
      </c>
      <c r="B49856" s="1">
        <v>37889</v>
      </c>
      <c r="C49856" t="s">
        <v>33118</v>
      </c>
      <c r="D49856">
        <v>588</v>
      </c>
      <c r="E49856">
        <v>16033</v>
      </c>
      <c r="F49856">
        <v>10</v>
      </c>
      <c r="G49856">
        <v>1</v>
      </c>
      <c r="H49856">
        <v>1</v>
      </c>
    </row>
    <row r="49857" spans="1:8" x14ac:dyDescent="0.25">
      <c r="A49857" s="1">
        <v>42732</v>
      </c>
      <c r="B49857" s="1">
        <v>37961</v>
      </c>
      <c r="C49857" t="s">
        <v>33119</v>
      </c>
      <c r="D49857">
        <v>477</v>
      </c>
      <c r="E49857">
        <v>13405</v>
      </c>
      <c r="F49857">
        <v>7</v>
      </c>
      <c r="G49857">
        <v>2</v>
      </c>
      <c r="H49857">
        <v>2</v>
      </c>
    </row>
    <row r="49858" spans="1:8" x14ac:dyDescent="0.25">
      <c r="A49858" s="1">
        <v>42732</v>
      </c>
      <c r="B49858" s="1">
        <v>37863</v>
      </c>
      <c r="C49858" t="s">
        <v>33119</v>
      </c>
      <c r="D49858">
        <v>478</v>
      </c>
      <c r="E49858">
        <v>13405</v>
      </c>
      <c r="F49858">
        <v>7</v>
      </c>
      <c r="G49858">
        <v>3</v>
      </c>
      <c r="H49858">
        <v>2</v>
      </c>
    </row>
    <row r="49859" spans="1:8" x14ac:dyDescent="0.25">
      <c r="A49859" s="1">
        <v>42732</v>
      </c>
      <c r="B49859" s="1">
        <v>37935</v>
      </c>
      <c r="C49859" t="s">
        <v>33119</v>
      </c>
      <c r="D49859">
        <v>220</v>
      </c>
      <c r="E49859">
        <v>13405</v>
      </c>
      <c r="F49859">
        <v>7</v>
      </c>
      <c r="G49859">
        <v>4</v>
      </c>
      <c r="H49859">
        <v>1</v>
      </c>
    </row>
    <row r="49860" spans="1:8" x14ac:dyDescent="0.25">
      <c r="A49860" s="1">
        <v>42732</v>
      </c>
      <c r="B49860" s="1">
        <v>37940</v>
      </c>
      <c r="C49860" t="s">
        <v>33119</v>
      </c>
      <c r="D49860">
        <v>362</v>
      </c>
      <c r="E49860">
        <v>13405</v>
      </c>
      <c r="F49860">
        <v>7</v>
      </c>
      <c r="G49860">
        <v>1</v>
      </c>
      <c r="H49860">
        <v>1</v>
      </c>
    </row>
    <row r="49861" spans="1:8" x14ac:dyDescent="0.25">
      <c r="A49861" s="1">
        <v>42732</v>
      </c>
      <c r="B49861" s="1">
        <v>37935</v>
      </c>
      <c r="C49861" t="s">
        <v>33120</v>
      </c>
      <c r="D49861">
        <v>485</v>
      </c>
      <c r="E49861">
        <v>22363</v>
      </c>
      <c r="F49861">
        <v>6</v>
      </c>
      <c r="G49861">
        <v>1</v>
      </c>
      <c r="H49861">
        <v>2</v>
      </c>
    </row>
    <row r="49862" spans="1:8" x14ac:dyDescent="0.25">
      <c r="A49862" s="1">
        <v>42732</v>
      </c>
      <c r="B49862" s="1">
        <v>37884</v>
      </c>
      <c r="C49862" t="s">
        <v>33120</v>
      </c>
      <c r="D49862">
        <v>215</v>
      </c>
      <c r="E49862">
        <v>22363</v>
      </c>
      <c r="F49862">
        <v>6</v>
      </c>
      <c r="G49862">
        <v>2</v>
      </c>
      <c r="H49862">
        <v>1</v>
      </c>
    </row>
    <row r="49863" spans="1:8" x14ac:dyDescent="0.25">
      <c r="A49863" s="1">
        <v>42732</v>
      </c>
      <c r="B49863" s="1">
        <v>37919</v>
      </c>
      <c r="C49863" t="s">
        <v>33121</v>
      </c>
      <c r="D49863">
        <v>480</v>
      </c>
      <c r="E49863">
        <v>18714</v>
      </c>
      <c r="F49863">
        <v>9</v>
      </c>
      <c r="G49863">
        <v>1</v>
      </c>
      <c r="H49863">
        <v>1</v>
      </c>
    </row>
    <row r="49864" spans="1:8" x14ac:dyDescent="0.25">
      <c r="A49864" s="1">
        <v>42732</v>
      </c>
      <c r="B49864" s="1">
        <v>37954</v>
      </c>
      <c r="C49864" t="s">
        <v>33122</v>
      </c>
      <c r="D49864">
        <v>477</v>
      </c>
      <c r="E49864">
        <v>21131</v>
      </c>
      <c r="F49864">
        <v>8</v>
      </c>
      <c r="G49864">
        <v>1</v>
      </c>
      <c r="H49864">
        <v>3</v>
      </c>
    </row>
    <row r="49865" spans="1:8" x14ac:dyDescent="0.25">
      <c r="A49865" s="1">
        <v>42732</v>
      </c>
      <c r="B49865" s="1">
        <v>37950</v>
      </c>
      <c r="C49865" t="s">
        <v>33122</v>
      </c>
      <c r="D49865">
        <v>214</v>
      </c>
      <c r="E49865">
        <v>21131</v>
      </c>
      <c r="F49865">
        <v>8</v>
      </c>
      <c r="G49865">
        <v>2</v>
      </c>
      <c r="H49865">
        <v>1</v>
      </c>
    </row>
    <row r="49866" spans="1:8" x14ac:dyDescent="0.25">
      <c r="A49866" s="1">
        <v>42732</v>
      </c>
      <c r="B49866" s="1">
        <v>37964</v>
      </c>
      <c r="C49866" t="s">
        <v>33123</v>
      </c>
      <c r="D49866">
        <v>220</v>
      </c>
      <c r="E49866">
        <v>28318</v>
      </c>
      <c r="F49866">
        <v>9</v>
      </c>
      <c r="G49866">
        <v>2</v>
      </c>
      <c r="H49866">
        <v>1</v>
      </c>
    </row>
    <row r="49867" spans="1:8" x14ac:dyDescent="0.25">
      <c r="A49867" s="1">
        <v>42732</v>
      </c>
      <c r="B49867" s="1">
        <v>37887</v>
      </c>
      <c r="C49867" t="s">
        <v>33123</v>
      </c>
      <c r="D49867">
        <v>605</v>
      </c>
      <c r="E49867">
        <v>28318</v>
      </c>
      <c r="F49867">
        <v>9</v>
      </c>
      <c r="G49867">
        <v>1</v>
      </c>
      <c r="H49867">
        <v>1</v>
      </c>
    </row>
    <row r="49868" spans="1:8" x14ac:dyDescent="0.25">
      <c r="A49868" s="1">
        <v>42732</v>
      </c>
      <c r="B49868" s="1">
        <v>37870</v>
      </c>
      <c r="C49868" t="s">
        <v>33124</v>
      </c>
      <c r="D49868">
        <v>477</v>
      </c>
      <c r="E49868">
        <v>26606</v>
      </c>
      <c r="F49868">
        <v>1</v>
      </c>
      <c r="G49868">
        <v>3</v>
      </c>
      <c r="H49868">
        <v>2</v>
      </c>
    </row>
    <row r="49869" spans="1:8" x14ac:dyDescent="0.25">
      <c r="A49869" s="1">
        <v>42732</v>
      </c>
      <c r="B49869" s="1">
        <v>37872</v>
      </c>
      <c r="C49869" t="s">
        <v>33124</v>
      </c>
      <c r="D49869">
        <v>220</v>
      </c>
      <c r="E49869">
        <v>26606</v>
      </c>
      <c r="F49869">
        <v>1</v>
      </c>
      <c r="G49869">
        <v>4</v>
      </c>
      <c r="H49869">
        <v>1</v>
      </c>
    </row>
    <row r="49870" spans="1:8" x14ac:dyDescent="0.25">
      <c r="A49870" s="1">
        <v>42732</v>
      </c>
      <c r="B49870" s="1">
        <v>37963</v>
      </c>
      <c r="C49870" t="s">
        <v>33124</v>
      </c>
      <c r="D49870">
        <v>226</v>
      </c>
      <c r="E49870">
        <v>26606</v>
      </c>
      <c r="F49870">
        <v>1</v>
      </c>
      <c r="G49870">
        <v>5</v>
      </c>
      <c r="H49870">
        <v>1</v>
      </c>
    </row>
    <row r="49871" spans="1:8" x14ac:dyDescent="0.25">
      <c r="A49871" s="1">
        <v>42732</v>
      </c>
      <c r="B49871" s="1">
        <v>37937</v>
      </c>
      <c r="C49871" t="s">
        <v>33124</v>
      </c>
      <c r="D49871">
        <v>479</v>
      </c>
      <c r="E49871">
        <v>26606</v>
      </c>
      <c r="F49871">
        <v>1</v>
      </c>
      <c r="G49871">
        <v>2</v>
      </c>
      <c r="H49871">
        <v>1</v>
      </c>
    </row>
    <row r="49872" spans="1:8" x14ac:dyDescent="0.25">
      <c r="A49872" s="1">
        <v>42732</v>
      </c>
      <c r="B49872" s="1">
        <v>37865</v>
      </c>
      <c r="C49872" t="s">
        <v>33124</v>
      </c>
      <c r="D49872">
        <v>585</v>
      </c>
      <c r="E49872">
        <v>26606</v>
      </c>
      <c r="F49872">
        <v>1</v>
      </c>
      <c r="G49872">
        <v>1</v>
      </c>
      <c r="H49872">
        <v>1</v>
      </c>
    </row>
    <row r="49873" spans="1:8" x14ac:dyDescent="0.25">
      <c r="A49873" s="1">
        <v>42732</v>
      </c>
      <c r="B49873" s="1">
        <v>37965</v>
      </c>
      <c r="C49873" t="s">
        <v>33125</v>
      </c>
      <c r="D49873">
        <v>477</v>
      </c>
      <c r="E49873">
        <v>22426</v>
      </c>
      <c r="F49873">
        <v>7</v>
      </c>
      <c r="G49873">
        <v>2</v>
      </c>
      <c r="H49873">
        <v>2</v>
      </c>
    </row>
    <row r="49874" spans="1:8" x14ac:dyDescent="0.25">
      <c r="A49874" s="1">
        <v>42732</v>
      </c>
      <c r="B49874" s="1">
        <v>37948</v>
      </c>
      <c r="C49874" t="s">
        <v>33125</v>
      </c>
      <c r="D49874">
        <v>479</v>
      </c>
      <c r="E49874">
        <v>22426</v>
      </c>
      <c r="F49874">
        <v>7</v>
      </c>
      <c r="G49874">
        <v>3</v>
      </c>
      <c r="H49874">
        <v>2</v>
      </c>
    </row>
    <row r="49875" spans="1:8" x14ac:dyDescent="0.25">
      <c r="A49875" s="1">
        <v>42732</v>
      </c>
      <c r="B49875" s="1">
        <v>37912</v>
      </c>
      <c r="C49875" t="s">
        <v>33125</v>
      </c>
      <c r="D49875">
        <v>606</v>
      </c>
      <c r="E49875">
        <v>22426</v>
      </c>
      <c r="F49875">
        <v>7</v>
      </c>
      <c r="G49875">
        <v>1</v>
      </c>
      <c r="H49875">
        <v>1</v>
      </c>
    </row>
    <row r="49876" spans="1:8" x14ac:dyDescent="0.25">
      <c r="A49876" s="1">
        <v>42732</v>
      </c>
      <c r="B49876" s="1">
        <v>37930</v>
      </c>
      <c r="C49876" t="s">
        <v>33126</v>
      </c>
      <c r="D49876">
        <v>597</v>
      </c>
      <c r="E49876">
        <v>19697</v>
      </c>
      <c r="F49876">
        <v>4</v>
      </c>
      <c r="G49876">
        <v>1</v>
      </c>
      <c r="H49876">
        <v>1</v>
      </c>
    </row>
    <row r="49877" spans="1:8" x14ac:dyDescent="0.25">
      <c r="A49877" s="1">
        <v>42732</v>
      </c>
      <c r="B49877" s="1">
        <v>37876</v>
      </c>
      <c r="C49877" t="s">
        <v>33127</v>
      </c>
      <c r="D49877">
        <v>480</v>
      </c>
      <c r="E49877">
        <v>14292</v>
      </c>
      <c r="F49877">
        <v>4</v>
      </c>
      <c r="G49877">
        <v>3</v>
      </c>
      <c r="H49877">
        <v>2</v>
      </c>
    </row>
    <row r="49878" spans="1:8" x14ac:dyDescent="0.25">
      <c r="A49878" s="1">
        <v>42732</v>
      </c>
      <c r="B49878" s="1">
        <v>37959</v>
      </c>
      <c r="C49878" t="s">
        <v>33127</v>
      </c>
      <c r="D49878">
        <v>485</v>
      </c>
      <c r="E49878">
        <v>14292</v>
      </c>
      <c r="F49878">
        <v>4</v>
      </c>
      <c r="G49878">
        <v>2</v>
      </c>
      <c r="H49878">
        <v>2</v>
      </c>
    </row>
    <row r="49879" spans="1:8" x14ac:dyDescent="0.25">
      <c r="A49879" s="1">
        <v>42732</v>
      </c>
      <c r="B49879" s="1">
        <v>37882</v>
      </c>
      <c r="C49879" t="s">
        <v>33127</v>
      </c>
      <c r="D49879">
        <v>362</v>
      </c>
      <c r="E49879">
        <v>14292</v>
      </c>
      <c r="F49879">
        <v>4</v>
      </c>
      <c r="G49879">
        <v>1</v>
      </c>
      <c r="H49879">
        <v>1</v>
      </c>
    </row>
    <row r="49880" spans="1:8" x14ac:dyDescent="0.25">
      <c r="A49880" s="1">
        <v>42732</v>
      </c>
      <c r="B49880" s="1">
        <v>37895</v>
      </c>
      <c r="C49880" t="s">
        <v>33128</v>
      </c>
      <c r="D49880">
        <v>220</v>
      </c>
      <c r="E49880">
        <v>20828</v>
      </c>
      <c r="F49880">
        <v>8</v>
      </c>
      <c r="G49880">
        <v>2</v>
      </c>
      <c r="H49880">
        <v>1</v>
      </c>
    </row>
    <row r="49881" spans="1:8" x14ac:dyDescent="0.25">
      <c r="A49881" s="1">
        <v>42732</v>
      </c>
      <c r="B49881" s="1">
        <v>37951</v>
      </c>
      <c r="C49881" t="s">
        <v>33128</v>
      </c>
      <c r="D49881">
        <v>389</v>
      </c>
      <c r="E49881">
        <v>20828</v>
      </c>
      <c r="F49881">
        <v>8</v>
      </c>
      <c r="G49881">
        <v>1</v>
      </c>
      <c r="H49881">
        <v>1</v>
      </c>
    </row>
    <row r="49882" spans="1:8" x14ac:dyDescent="0.25">
      <c r="A49882" s="1">
        <v>42732</v>
      </c>
      <c r="B49882" s="1">
        <v>37874</v>
      </c>
      <c r="C49882" t="s">
        <v>33129</v>
      </c>
      <c r="D49882">
        <v>480</v>
      </c>
      <c r="E49882">
        <v>28639</v>
      </c>
      <c r="F49882">
        <v>4</v>
      </c>
      <c r="G49882">
        <v>3</v>
      </c>
      <c r="H49882">
        <v>3</v>
      </c>
    </row>
    <row r="49883" spans="1:8" x14ac:dyDescent="0.25">
      <c r="A49883" s="1">
        <v>42732</v>
      </c>
      <c r="B49883" s="1">
        <v>37908</v>
      </c>
      <c r="C49883" t="s">
        <v>33129</v>
      </c>
      <c r="D49883">
        <v>529</v>
      </c>
      <c r="E49883">
        <v>28639</v>
      </c>
      <c r="F49883">
        <v>4</v>
      </c>
      <c r="G49883">
        <v>2</v>
      </c>
      <c r="H49883">
        <v>2</v>
      </c>
    </row>
    <row r="49884" spans="1:8" x14ac:dyDescent="0.25">
      <c r="A49884" s="1">
        <v>42732</v>
      </c>
      <c r="B49884" s="1">
        <v>37958</v>
      </c>
      <c r="C49884" t="s">
        <v>33129</v>
      </c>
      <c r="D49884">
        <v>539</v>
      </c>
      <c r="E49884">
        <v>28639</v>
      </c>
      <c r="F49884">
        <v>4</v>
      </c>
      <c r="G49884">
        <v>1</v>
      </c>
      <c r="H49884">
        <v>2</v>
      </c>
    </row>
    <row r="49885" spans="1:8" x14ac:dyDescent="0.25">
      <c r="A49885" s="1">
        <v>42732</v>
      </c>
      <c r="B49885" s="1">
        <v>37885</v>
      </c>
      <c r="C49885" t="s">
        <v>33129</v>
      </c>
      <c r="D49885">
        <v>486</v>
      </c>
      <c r="E49885">
        <v>28639</v>
      </c>
      <c r="F49885">
        <v>4</v>
      </c>
      <c r="G49885">
        <v>4</v>
      </c>
      <c r="H49885">
        <v>1</v>
      </c>
    </row>
    <row r="49886" spans="1:8" x14ac:dyDescent="0.25">
      <c r="A49886" s="1">
        <v>42732</v>
      </c>
      <c r="B49886" s="1">
        <v>37927</v>
      </c>
      <c r="C49886" t="s">
        <v>33130</v>
      </c>
      <c r="D49886">
        <v>485</v>
      </c>
      <c r="E49886">
        <v>12759</v>
      </c>
      <c r="F49886">
        <v>1</v>
      </c>
      <c r="G49886">
        <v>1</v>
      </c>
      <c r="H49886">
        <v>2</v>
      </c>
    </row>
    <row r="49887" spans="1:8" x14ac:dyDescent="0.25">
      <c r="A49887" s="1">
        <v>42732</v>
      </c>
      <c r="B49887" s="1">
        <v>37897</v>
      </c>
      <c r="C49887" t="s">
        <v>33131</v>
      </c>
      <c r="D49887">
        <v>215</v>
      </c>
      <c r="E49887">
        <v>11562</v>
      </c>
      <c r="F49887">
        <v>8</v>
      </c>
      <c r="G49887">
        <v>1</v>
      </c>
      <c r="H49887">
        <v>1</v>
      </c>
    </row>
    <row r="49888" spans="1:8" x14ac:dyDescent="0.25">
      <c r="A49888" s="1">
        <v>42732</v>
      </c>
      <c r="B49888" s="1">
        <v>37953</v>
      </c>
      <c r="C49888" t="s">
        <v>33131</v>
      </c>
      <c r="D49888">
        <v>226</v>
      </c>
      <c r="E49888">
        <v>11562</v>
      </c>
      <c r="F49888">
        <v>8</v>
      </c>
      <c r="G49888">
        <v>2</v>
      </c>
      <c r="H49888">
        <v>1</v>
      </c>
    </row>
    <row r="49889" spans="1:8" x14ac:dyDescent="0.25">
      <c r="A49889" s="1">
        <v>42732</v>
      </c>
      <c r="B49889" s="1">
        <v>37876</v>
      </c>
      <c r="C49889" t="s">
        <v>33132</v>
      </c>
      <c r="D49889">
        <v>529</v>
      </c>
      <c r="E49889">
        <v>11423</v>
      </c>
      <c r="F49889">
        <v>8</v>
      </c>
      <c r="G49889">
        <v>3</v>
      </c>
      <c r="H49889">
        <v>2</v>
      </c>
    </row>
    <row r="49890" spans="1:8" x14ac:dyDescent="0.25">
      <c r="A49890" s="1">
        <v>42732</v>
      </c>
      <c r="B49890" s="1">
        <v>37893</v>
      </c>
      <c r="C49890" t="s">
        <v>33132</v>
      </c>
      <c r="D49890">
        <v>539</v>
      </c>
      <c r="E49890">
        <v>11423</v>
      </c>
      <c r="F49890">
        <v>8</v>
      </c>
      <c r="G49890">
        <v>2</v>
      </c>
      <c r="H49890">
        <v>2</v>
      </c>
    </row>
    <row r="49891" spans="1:8" x14ac:dyDescent="0.25">
      <c r="A49891" s="1">
        <v>42732</v>
      </c>
      <c r="B49891" s="1">
        <v>37901</v>
      </c>
      <c r="C49891" t="s">
        <v>33132</v>
      </c>
      <c r="D49891">
        <v>215</v>
      </c>
      <c r="E49891">
        <v>11423</v>
      </c>
      <c r="F49891">
        <v>8</v>
      </c>
      <c r="G49891">
        <v>5</v>
      </c>
      <c r="H49891">
        <v>1</v>
      </c>
    </row>
    <row r="49892" spans="1:8" x14ac:dyDescent="0.25">
      <c r="A49892" s="1">
        <v>42732</v>
      </c>
      <c r="B49892" s="1">
        <v>37880</v>
      </c>
      <c r="C49892" t="s">
        <v>33132</v>
      </c>
      <c r="D49892">
        <v>487</v>
      </c>
      <c r="E49892">
        <v>11423</v>
      </c>
      <c r="F49892">
        <v>8</v>
      </c>
      <c r="G49892">
        <v>4</v>
      </c>
      <c r="H49892">
        <v>1</v>
      </c>
    </row>
    <row r="49893" spans="1:8" x14ac:dyDescent="0.25">
      <c r="A49893" s="1">
        <v>42732</v>
      </c>
      <c r="B49893" s="1">
        <v>37887</v>
      </c>
      <c r="C49893" t="s">
        <v>33132</v>
      </c>
      <c r="D49893">
        <v>580</v>
      </c>
      <c r="E49893">
        <v>11423</v>
      </c>
      <c r="F49893">
        <v>8</v>
      </c>
      <c r="G49893">
        <v>1</v>
      </c>
      <c r="H49893">
        <v>1</v>
      </c>
    </row>
    <row r="49894" spans="1:8" x14ac:dyDescent="0.25">
      <c r="A49894" s="1">
        <v>42732</v>
      </c>
      <c r="B49894" s="1">
        <v>37956</v>
      </c>
      <c r="C49894" t="s">
        <v>33133</v>
      </c>
      <c r="D49894">
        <v>220</v>
      </c>
      <c r="E49894">
        <v>19965</v>
      </c>
      <c r="F49894">
        <v>9</v>
      </c>
      <c r="G49894">
        <v>2</v>
      </c>
      <c r="H49894">
        <v>1</v>
      </c>
    </row>
    <row r="49895" spans="1:8" x14ac:dyDescent="0.25">
      <c r="A49895" s="1">
        <v>42732</v>
      </c>
      <c r="B49895" s="1">
        <v>37895</v>
      </c>
      <c r="C49895" t="s">
        <v>33133</v>
      </c>
      <c r="D49895">
        <v>377</v>
      </c>
      <c r="E49895">
        <v>19965</v>
      </c>
      <c r="F49895">
        <v>9</v>
      </c>
      <c r="G49895">
        <v>1</v>
      </c>
      <c r="H49895">
        <v>1</v>
      </c>
    </row>
    <row r="49896" spans="1:8" x14ac:dyDescent="0.25">
      <c r="A49896" s="1">
        <v>42732</v>
      </c>
      <c r="B49896" s="1">
        <v>37915</v>
      </c>
      <c r="C49896" t="s">
        <v>33134</v>
      </c>
      <c r="D49896">
        <v>215</v>
      </c>
      <c r="E49896">
        <v>15391</v>
      </c>
      <c r="F49896">
        <v>6</v>
      </c>
      <c r="G49896">
        <v>4</v>
      </c>
      <c r="H49896">
        <v>1</v>
      </c>
    </row>
    <row r="49897" spans="1:8" x14ac:dyDescent="0.25">
      <c r="A49897" s="1">
        <v>42732</v>
      </c>
      <c r="B49897" s="1">
        <v>37967</v>
      </c>
      <c r="C49897" t="s">
        <v>33134</v>
      </c>
      <c r="D49897">
        <v>352</v>
      </c>
      <c r="E49897">
        <v>15391</v>
      </c>
      <c r="F49897">
        <v>6</v>
      </c>
      <c r="G49897">
        <v>1</v>
      </c>
      <c r="H49897">
        <v>1</v>
      </c>
    </row>
    <row r="49898" spans="1:8" x14ac:dyDescent="0.25">
      <c r="A49898" s="1">
        <v>42732</v>
      </c>
      <c r="B49898" s="1">
        <v>37960</v>
      </c>
      <c r="C49898" t="s">
        <v>33134</v>
      </c>
      <c r="D49898">
        <v>528</v>
      </c>
      <c r="E49898">
        <v>15391</v>
      </c>
      <c r="F49898">
        <v>6</v>
      </c>
      <c r="G49898">
        <v>2</v>
      </c>
      <c r="H49898">
        <v>1</v>
      </c>
    </row>
    <row r="49899" spans="1:8" x14ac:dyDescent="0.25">
      <c r="A49899" s="1">
        <v>42732</v>
      </c>
      <c r="B49899" s="1">
        <v>37936</v>
      </c>
      <c r="C49899" t="s">
        <v>33134</v>
      </c>
      <c r="D49899">
        <v>537</v>
      </c>
      <c r="E49899">
        <v>15391</v>
      </c>
      <c r="F49899">
        <v>6</v>
      </c>
      <c r="G49899">
        <v>3</v>
      </c>
      <c r="H49899">
        <v>1</v>
      </c>
    </row>
    <row r="49900" spans="1:8" x14ac:dyDescent="0.25">
      <c r="A49900" s="1">
        <v>42732</v>
      </c>
      <c r="B49900" s="1">
        <v>37953</v>
      </c>
      <c r="C49900" t="s">
        <v>33135</v>
      </c>
      <c r="D49900">
        <v>481</v>
      </c>
      <c r="E49900">
        <v>15395</v>
      </c>
      <c r="F49900">
        <v>6</v>
      </c>
      <c r="G49900">
        <v>4</v>
      </c>
      <c r="H49900">
        <v>2</v>
      </c>
    </row>
    <row r="49901" spans="1:8" x14ac:dyDescent="0.25">
      <c r="A49901" s="1">
        <v>42732</v>
      </c>
      <c r="B49901" s="1">
        <v>37958</v>
      </c>
      <c r="C49901" t="s">
        <v>33135</v>
      </c>
      <c r="D49901">
        <v>485</v>
      </c>
      <c r="E49901">
        <v>15395</v>
      </c>
      <c r="F49901">
        <v>6</v>
      </c>
      <c r="G49901">
        <v>3</v>
      </c>
      <c r="H49901">
        <v>2</v>
      </c>
    </row>
    <row r="49902" spans="1:8" x14ac:dyDescent="0.25">
      <c r="A49902" s="1">
        <v>42732</v>
      </c>
      <c r="B49902" s="1">
        <v>37950</v>
      </c>
      <c r="C49902" t="s">
        <v>33135</v>
      </c>
      <c r="D49902">
        <v>360</v>
      </c>
      <c r="E49902">
        <v>15395</v>
      </c>
      <c r="F49902">
        <v>6</v>
      </c>
      <c r="G49902">
        <v>1</v>
      </c>
      <c r="H49902">
        <v>1</v>
      </c>
    </row>
    <row r="49903" spans="1:8" x14ac:dyDescent="0.25">
      <c r="A49903" s="1">
        <v>42732</v>
      </c>
      <c r="B49903" s="1">
        <v>37959</v>
      </c>
      <c r="C49903" t="s">
        <v>33135</v>
      </c>
      <c r="D49903">
        <v>537</v>
      </c>
      <c r="E49903">
        <v>15395</v>
      </c>
      <c r="F49903">
        <v>6</v>
      </c>
      <c r="G49903">
        <v>2</v>
      </c>
      <c r="H49903">
        <v>1</v>
      </c>
    </row>
    <row r="49904" spans="1:8" x14ac:dyDescent="0.25">
      <c r="A49904" s="1">
        <v>42732</v>
      </c>
      <c r="B49904" s="1">
        <v>37940</v>
      </c>
      <c r="C49904" t="s">
        <v>33136</v>
      </c>
      <c r="D49904">
        <v>214</v>
      </c>
      <c r="E49904">
        <v>20808</v>
      </c>
      <c r="F49904">
        <v>8</v>
      </c>
      <c r="G49904">
        <v>2</v>
      </c>
      <c r="H49904">
        <v>1</v>
      </c>
    </row>
    <row r="49905" spans="1:8" x14ac:dyDescent="0.25">
      <c r="A49905" s="1">
        <v>42732</v>
      </c>
      <c r="B49905" s="1">
        <v>37875</v>
      </c>
      <c r="C49905" t="s">
        <v>33136</v>
      </c>
      <c r="D49905">
        <v>385</v>
      </c>
      <c r="E49905">
        <v>20808</v>
      </c>
      <c r="F49905">
        <v>8</v>
      </c>
      <c r="G49905">
        <v>1</v>
      </c>
      <c r="H49905">
        <v>1</v>
      </c>
    </row>
    <row r="49906" spans="1:8" x14ac:dyDescent="0.25">
      <c r="A49906" s="1">
        <v>42732</v>
      </c>
      <c r="B49906" s="1">
        <v>37916</v>
      </c>
      <c r="C49906" t="s">
        <v>33137</v>
      </c>
      <c r="D49906">
        <v>528</v>
      </c>
      <c r="E49906">
        <v>25341</v>
      </c>
      <c r="F49906">
        <v>4</v>
      </c>
      <c r="G49906">
        <v>1</v>
      </c>
      <c r="H49906">
        <v>2</v>
      </c>
    </row>
    <row r="49907" spans="1:8" x14ac:dyDescent="0.25">
      <c r="A49907" s="1">
        <v>42732</v>
      </c>
      <c r="B49907" s="1">
        <v>37912</v>
      </c>
      <c r="C49907" t="s">
        <v>33137</v>
      </c>
      <c r="D49907">
        <v>535</v>
      </c>
      <c r="E49907">
        <v>25341</v>
      </c>
      <c r="F49907">
        <v>4</v>
      </c>
      <c r="G49907">
        <v>2</v>
      </c>
      <c r="H49907">
        <v>2</v>
      </c>
    </row>
    <row r="49908" spans="1:8" x14ac:dyDescent="0.25">
      <c r="A49908" s="1">
        <v>42732</v>
      </c>
      <c r="B49908" s="1">
        <v>37911</v>
      </c>
      <c r="C49908" t="s">
        <v>33137</v>
      </c>
      <c r="D49908">
        <v>220</v>
      </c>
      <c r="E49908">
        <v>25341</v>
      </c>
      <c r="F49908">
        <v>4</v>
      </c>
      <c r="G49908">
        <v>3</v>
      </c>
      <c r="H49908">
        <v>1</v>
      </c>
    </row>
    <row r="49909" spans="1:8" x14ac:dyDescent="0.25">
      <c r="A49909" s="1">
        <v>42732</v>
      </c>
      <c r="B49909" s="1">
        <v>37959</v>
      </c>
      <c r="C49909" t="s">
        <v>33138</v>
      </c>
      <c r="D49909">
        <v>464</v>
      </c>
      <c r="E49909">
        <v>11517</v>
      </c>
      <c r="F49909">
        <v>4</v>
      </c>
      <c r="G49909">
        <v>4</v>
      </c>
      <c r="H49909">
        <v>2</v>
      </c>
    </row>
    <row r="49910" spans="1:8" x14ac:dyDescent="0.25">
      <c r="A49910" s="1">
        <v>42732</v>
      </c>
      <c r="B49910" s="1">
        <v>37911</v>
      </c>
      <c r="C49910" t="s">
        <v>33138</v>
      </c>
      <c r="D49910">
        <v>528</v>
      </c>
      <c r="E49910">
        <v>11517</v>
      </c>
      <c r="F49910">
        <v>4</v>
      </c>
      <c r="G49910">
        <v>2</v>
      </c>
      <c r="H49910">
        <v>2</v>
      </c>
    </row>
    <row r="49911" spans="1:8" x14ac:dyDescent="0.25">
      <c r="A49911" s="1">
        <v>42732</v>
      </c>
      <c r="B49911" s="1">
        <v>37941</v>
      </c>
      <c r="C49911" t="s">
        <v>33138</v>
      </c>
      <c r="D49911">
        <v>220</v>
      </c>
      <c r="E49911">
        <v>11517</v>
      </c>
      <c r="F49911">
        <v>4</v>
      </c>
      <c r="G49911">
        <v>3</v>
      </c>
      <c r="H49911">
        <v>1</v>
      </c>
    </row>
    <row r="49912" spans="1:8" x14ac:dyDescent="0.25">
      <c r="A49912" s="1">
        <v>42732</v>
      </c>
      <c r="B49912" s="1">
        <v>37931</v>
      </c>
      <c r="C49912" t="s">
        <v>33138</v>
      </c>
      <c r="D49912">
        <v>537</v>
      </c>
      <c r="E49912">
        <v>11517</v>
      </c>
      <c r="F49912">
        <v>4</v>
      </c>
      <c r="G49912">
        <v>1</v>
      </c>
      <c r="H49912">
        <v>1</v>
      </c>
    </row>
    <row r="49913" spans="1:8" x14ac:dyDescent="0.25">
      <c r="A49913" s="1">
        <v>42732</v>
      </c>
      <c r="B49913" s="1">
        <v>37959</v>
      </c>
      <c r="C49913" t="s">
        <v>33139</v>
      </c>
      <c r="D49913">
        <v>477</v>
      </c>
      <c r="E49913">
        <v>12363</v>
      </c>
      <c r="F49913">
        <v>6</v>
      </c>
      <c r="G49913">
        <v>1</v>
      </c>
      <c r="H49913">
        <v>2</v>
      </c>
    </row>
    <row r="49914" spans="1:8" x14ac:dyDescent="0.25">
      <c r="A49914" s="1">
        <v>42732</v>
      </c>
      <c r="B49914" s="1">
        <v>37912</v>
      </c>
      <c r="C49914" t="s">
        <v>33139</v>
      </c>
      <c r="D49914">
        <v>487</v>
      </c>
      <c r="E49914">
        <v>12363</v>
      </c>
      <c r="F49914">
        <v>6</v>
      </c>
      <c r="G49914">
        <v>2</v>
      </c>
      <c r="H49914">
        <v>1</v>
      </c>
    </row>
    <row r="49915" spans="1:8" x14ac:dyDescent="0.25">
      <c r="A49915" s="1">
        <v>42732</v>
      </c>
      <c r="B49915" s="1">
        <v>37889</v>
      </c>
      <c r="C49915" t="s">
        <v>33140</v>
      </c>
      <c r="D49915">
        <v>480</v>
      </c>
      <c r="E49915">
        <v>13607</v>
      </c>
      <c r="F49915">
        <v>8</v>
      </c>
      <c r="G49915">
        <v>2</v>
      </c>
      <c r="H49915">
        <v>2</v>
      </c>
    </row>
    <row r="49916" spans="1:8" x14ac:dyDescent="0.25">
      <c r="A49916" s="1">
        <v>42732</v>
      </c>
      <c r="B49916" s="1">
        <v>37943</v>
      </c>
      <c r="C49916" t="s">
        <v>33140</v>
      </c>
      <c r="D49916">
        <v>356</v>
      </c>
      <c r="E49916">
        <v>13607</v>
      </c>
      <c r="F49916">
        <v>8</v>
      </c>
      <c r="G49916">
        <v>1</v>
      </c>
      <c r="H49916">
        <v>1</v>
      </c>
    </row>
    <row r="49917" spans="1:8" x14ac:dyDescent="0.25">
      <c r="A49917" s="1">
        <v>42732</v>
      </c>
      <c r="B49917" s="1">
        <v>37878</v>
      </c>
      <c r="C49917" t="s">
        <v>33141</v>
      </c>
      <c r="D49917">
        <v>530</v>
      </c>
      <c r="E49917">
        <v>16036</v>
      </c>
      <c r="F49917">
        <v>10</v>
      </c>
      <c r="G49917">
        <v>1</v>
      </c>
      <c r="H49917">
        <v>2</v>
      </c>
    </row>
    <row r="49918" spans="1:8" x14ac:dyDescent="0.25">
      <c r="A49918" s="1">
        <v>42732</v>
      </c>
      <c r="B49918" s="1">
        <v>37926</v>
      </c>
      <c r="C49918" t="s">
        <v>33141</v>
      </c>
      <c r="D49918">
        <v>220</v>
      </c>
      <c r="E49918">
        <v>16036</v>
      </c>
      <c r="F49918">
        <v>10</v>
      </c>
      <c r="G49918">
        <v>2</v>
      </c>
      <c r="H49918">
        <v>1</v>
      </c>
    </row>
    <row r="49919" spans="1:8" x14ac:dyDescent="0.25">
      <c r="A49919" s="1">
        <v>42732</v>
      </c>
      <c r="B49919" s="1">
        <v>37929</v>
      </c>
      <c r="C49919" t="s">
        <v>33142</v>
      </c>
      <c r="D49919">
        <v>530</v>
      </c>
      <c r="E49919">
        <v>22584</v>
      </c>
      <c r="F49919">
        <v>7</v>
      </c>
      <c r="G49919">
        <v>2</v>
      </c>
      <c r="H49919">
        <v>3</v>
      </c>
    </row>
    <row r="49920" spans="1:8" x14ac:dyDescent="0.25">
      <c r="A49920" s="1">
        <v>42732</v>
      </c>
      <c r="B49920" s="1">
        <v>37915</v>
      </c>
      <c r="C49920" t="s">
        <v>33142</v>
      </c>
      <c r="D49920">
        <v>541</v>
      </c>
      <c r="E49920">
        <v>22584</v>
      </c>
      <c r="F49920">
        <v>7</v>
      </c>
      <c r="G49920">
        <v>1</v>
      </c>
      <c r="H49920">
        <v>2</v>
      </c>
    </row>
    <row r="49921" spans="1:8" x14ac:dyDescent="0.25">
      <c r="A49921" s="1">
        <v>42732</v>
      </c>
      <c r="B49921" s="1">
        <v>37959</v>
      </c>
      <c r="C49921" t="s">
        <v>33143</v>
      </c>
      <c r="D49921">
        <v>528</v>
      </c>
      <c r="E49921">
        <v>13947</v>
      </c>
      <c r="F49921">
        <v>1</v>
      </c>
      <c r="G49921">
        <v>3</v>
      </c>
      <c r="H49921">
        <v>3</v>
      </c>
    </row>
    <row r="49922" spans="1:8" x14ac:dyDescent="0.25">
      <c r="A49922" s="1">
        <v>42732</v>
      </c>
      <c r="B49922" s="1">
        <v>37876</v>
      </c>
      <c r="C49922" t="s">
        <v>33143</v>
      </c>
      <c r="D49922">
        <v>354</v>
      </c>
      <c r="E49922">
        <v>13947</v>
      </c>
      <c r="F49922">
        <v>1</v>
      </c>
      <c r="G49922">
        <v>1</v>
      </c>
      <c r="H49922">
        <v>1</v>
      </c>
    </row>
    <row r="49923" spans="1:8" x14ac:dyDescent="0.25">
      <c r="A49923" s="1">
        <v>42732</v>
      </c>
      <c r="B49923" s="1">
        <v>37968</v>
      </c>
      <c r="C49923" t="s">
        <v>33143</v>
      </c>
      <c r="D49923">
        <v>471</v>
      </c>
      <c r="E49923">
        <v>13947</v>
      </c>
      <c r="F49923">
        <v>1</v>
      </c>
      <c r="G49923">
        <v>4</v>
      </c>
      <c r="H49923">
        <v>1</v>
      </c>
    </row>
    <row r="49924" spans="1:8" x14ac:dyDescent="0.25">
      <c r="A49924" s="1">
        <v>42732</v>
      </c>
      <c r="B49924" s="1">
        <v>37927</v>
      </c>
      <c r="C49924" t="s">
        <v>33143</v>
      </c>
      <c r="D49924">
        <v>537</v>
      </c>
      <c r="E49924">
        <v>13947</v>
      </c>
      <c r="F49924">
        <v>1</v>
      </c>
      <c r="G49924">
        <v>2</v>
      </c>
      <c r="H49924">
        <v>1</v>
      </c>
    </row>
    <row r="49925" spans="1:8" x14ac:dyDescent="0.25">
      <c r="A49925" s="1">
        <v>42732</v>
      </c>
      <c r="B49925" s="1">
        <v>37959</v>
      </c>
      <c r="C49925" t="s">
        <v>33144</v>
      </c>
      <c r="D49925">
        <v>229</v>
      </c>
      <c r="E49925">
        <v>14139</v>
      </c>
      <c r="F49925">
        <v>8</v>
      </c>
      <c r="G49925">
        <v>2</v>
      </c>
      <c r="H49925">
        <v>1</v>
      </c>
    </row>
    <row r="49926" spans="1:8" x14ac:dyDescent="0.25">
      <c r="A49926" s="1">
        <v>42732</v>
      </c>
      <c r="B49926" s="1">
        <v>37893</v>
      </c>
      <c r="C49926" t="s">
        <v>33144</v>
      </c>
      <c r="D49926">
        <v>589</v>
      </c>
      <c r="E49926">
        <v>14139</v>
      </c>
      <c r="F49926">
        <v>8</v>
      </c>
      <c r="G49926">
        <v>1</v>
      </c>
      <c r="H49926">
        <v>1</v>
      </c>
    </row>
    <row r="49927" spans="1:8" x14ac:dyDescent="0.25">
      <c r="A49927" s="1">
        <v>42732</v>
      </c>
      <c r="B49927" s="1">
        <v>37940</v>
      </c>
      <c r="C49927" t="s">
        <v>33145</v>
      </c>
      <c r="D49927">
        <v>214</v>
      </c>
      <c r="E49927">
        <v>23145</v>
      </c>
      <c r="F49927">
        <v>4</v>
      </c>
      <c r="G49927">
        <v>2</v>
      </c>
      <c r="H49927">
        <v>1</v>
      </c>
    </row>
    <row r="49928" spans="1:8" x14ac:dyDescent="0.25">
      <c r="A49928" s="1">
        <v>42732</v>
      </c>
      <c r="B49928" s="1">
        <v>37928</v>
      </c>
      <c r="C49928" t="s">
        <v>33145</v>
      </c>
      <c r="D49928">
        <v>606</v>
      </c>
      <c r="E49928">
        <v>23145</v>
      </c>
      <c r="F49928">
        <v>4</v>
      </c>
      <c r="G49928">
        <v>1</v>
      </c>
      <c r="H49928">
        <v>1</v>
      </c>
    </row>
    <row r="49929" spans="1:8" x14ac:dyDescent="0.25">
      <c r="A49929" s="1">
        <v>42732</v>
      </c>
      <c r="B49929" s="1">
        <v>37879</v>
      </c>
      <c r="C49929" t="s">
        <v>33146</v>
      </c>
      <c r="D49929">
        <v>528</v>
      </c>
      <c r="E49929">
        <v>15979</v>
      </c>
      <c r="F49929">
        <v>1</v>
      </c>
      <c r="G49929">
        <v>1</v>
      </c>
      <c r="H49929">
        <v>1</v>
      </c>
    </row>
    <row r="49930" spans="1:8" x14ac:dyDescent="0.25">
      <c r="A49930" s="1">
        <v>42732</v>
      </c>
      <c r="B49930" s="1">
        <v>37964</v>
      </c>
      <c r="C49930" t="s">
        <v>33147</v>
      </c>
      <c r="D49930">
        <v>466</v>
      </c>
      <c r="E49930">
        <v>22255</v>
      </c>
      <c r="F49930">
        <v>1</v>
      </c>
      <c r="G49930">
        <v>3</v>
      </c>
      <c r="H49930">
        <v>2</v>
      </c>
    </row>
    <row r="49931" spans="1:8" x14ac:dyDescent="0.25">
      <c r="A49931" s="1">
        <v>42732</v>
      </c>
      <c r="B49931" s="1">
        <v>37906</v>
      </c>
      <c r="C49931" t="s">
        <v>33147</v>
      </c>
      <c r="D49931">
        <v>220</v>
      </c>
      <c r="E49931">
        <v>22255</v>
      </c>
      <c r="F49931">
        <v>1</v>
      </c>
      <c r="G49931">
        <v>2</v>
      </c>
      <c r="H49931">
        <v>1</v>
      </c>
    </row>
    <row r="49932" spans="1:8" x14ac:dyDescent="0.25">
      <c r="A49932" s="1">
        <v>42732</v>
      </c>
      <c r="B49932" s="1">
        <v>37927</v>
      </c>
      <c r="C49932" t="s">
        <v>33147</v>
      </c>
      <c r="D49932">
        <v>584</v>
      </c>
      <c r="E49932">
        <v>22255</v>
      </c>
      <c r="F49932">
        <v>1</v>
      </c>
      <c r="G49932">
        <v>1</v>
      </c>
      <c r="H49932">
        <v>1</v>
      </c>
    </row>
    <row r="49933" spans="1:8" x14ac:dyDescent="0.25">
      <c r="A49933" s="1">
        <v>42732</v>
      </c>
      <c r="B49933" s="1">
        <v>37917</v>
      </c>
      <c r="C49933" t="s">
        <v>33148</v>
      </c>
      <c r="D49933">
        <v>529</v>
      </c>
      <c r="E49933">
        <v>22266</v>
      </c>
      <c r="F49933">
        <v>4</v>
      </c>
      <c r="G49933">
        <v>3</v>
      </c>
      <c r="H49933">
        <v>2</v>
      </c>
    </row>
    <row r="49934" spans="1:8" x14ac:dyDescent="0.25">
      <c r="A49934" s="1">
        <v>42732</v>
      </c>
      <c r="B49934" s="1">
        <v>37940</v>
      </c>
      <c r="C49934" t="s">
        <v>33148</v>
      </c>
      <c r="D49934">
        <v>538</v>
      </c>
      <c r="E49934">
        <v>22266</v>
      </c>
      <c r="F49934">
        <v>4</v>
      </c>
      <c r="G49934">
        <v>2</v>
      </c>
      <c r="H49934">
        <v>2</v>
      </c>
    </row>
    <row r="49935" spans="1:8" x14ac:dyDescent="0.25">
      <c r="A49935" s="1">
        <v>42732</v>
      </c>
      <c r="B49935" s="1">
        <v>37892</v>
      </c>
      <c r="C49935" t="s">
        <v>33148</v>
      </c>
      <c r="D49935">
        <v>486</v>
      </c>
      <c r="E49935">
        <v>22266</v>
      </c>
      <c r="F49935">
        <v>4</v>
      </c>
      <c r="G49935">
        <v>4</v>
      </c>
      <c r="H49935">
        <v>1</v>
      </c>
    </row>
    <row r="49936" spans="1:8" x14ac:dyDescent="0.25">
      <c r="A49936" s="1">
        <v>42732</v>
      </c>
      <c r="B49936" s="1">
        <v>37907</v>
      </c>
      <c r="C49936" t="s">
        <v>33148</v>
      </c>
      <c r="D49936">
        <v>604</v>
      </c>
      <c r="E49936">
        <v>22266</v>
      </c>
      <c r="F49936">
        <v>4</v>
      </c>
      <c r="G49936">
        <v>1</v>
      </c>
      <c r="H49936">
        <v>1</v>
      </c>
    </row>
    <row r="49937" spans="1:8" x14ac:dyDescent="0.25">
      <c r="A49937" s="1">
        <v>42732</v>
      </c>
      <c r="B49937" s="1">
        <v>37935</v>
      </c>
      <c r="C49937" t="s">
        <v>33149</v>
      </c>
      <c r="D49937">
        <v>529</v>
      </c>
      <c r="E49937">
        <v>20055</v>
      </c>
      <c r="F49937">
        <v>10</v>
      </c>
      <c r="G49937">
        <v>2</v>
      </c>
      <c r="H49937">
        <v>2</v>
      </c>
    </row>
    <row r="49938" spans="1:8" x14ac:dyDescent="0.25">
      <c r="A49938" s="1">
        <v>42732</v>
      </c>
      <c r="B49938" s="1">
        <v>37898</v>
      </c>
      <c r="C49938" t="s">
        <v>33149</v>
      </c>
      <c r="D49938">
        <v>489</v>
      </c>
      <c r="E49938">
        <v>20055</v>
      </c>
      <c r="F49938">
        <v>10</v>
      </c>
      <c r="G49938">
        <v>3</v>
      </c>
      <c r="H49938">
        <v>1</v>
      </c>
    </row>
    <row r="49939" spans="1:8" x14ac:dyDescent="0.25">
      <c r="A49939" s="1">
        <v>42732</v>
      </c>
      <c r="B49939" s="1">
        <v>37949</v>
      </c>
      <c r="C49939" t="s">
        <v>33149</v>
      </c>
      <c r="D49939">
        <v>539</v>
      </c>
      <c r="E49939">
        <v>20055</v>
      </c>
      <c r="F49939">
        <v>10</v>
      </c>
      <c r="G49939">
        <v>1</v>
      </c>
      <c r="H49939">
        <v>1</v>
      </c>
    </row>
    <row r="49940" spans="1:8" x14ac:dyDescent="0.25">
      <c r="A49940" s="1">
        <v>42732</v>
      </c>
      <c r="B49940" s="1">
        <v>37960</v>
      </c>
      <c r="C49940" t="s">
        <v>33150</v>
      </c>
      <c r="D49940">
        <v>223</v>
      </c>
      <c r="E49940">
        <v>23156</v>
      </c>
      <c r="F49940">
        <v>1</v>
      </c>
      <c r="G49940">
        <v>4</v>
      </c>
      <c r="H49940">
        <v>2</v>
      </c>
    </row>
    <row r="49941" spans="1:8" x14ac:dyDescent="0.25">
      <c r="A49941" s="1">
        <v>42732</v>
      </c>
      <c r="B49941" s="1">
        <v>37913</v>
      </c>
      <c r="C49941" t="s">
        <v>33150</v>
      </c>
      <c r="D49941">
        <v>477</v>
      </c>
      <c r="E49941">
        <v>23156</v>
      </c>
      <c r="F49941">
        <v>1</v>
      </c>
      <c r="G49941">
        <v>3</v>
      </c>
      <c r="H49941">
        <v>2</v>
      </c>
    </row>
    <row r="49942" spans="1:8" x14ac:dyDescent="0.25">
      <c r="A49942" s="1">
        <v>42732</v>
      </c>
      <c r="B49942" s="1">
        <v>37920</v>
      </c>
      <c r="C49942" t="s">
        <v>33150</v>
      </c>
      <c r="D49942">
        <v>479</v>
      </c>
      <c r="E49942">
        <v>23156</v>
      </c>
      <c r="F49942">
        <v>1</v>
      </c>
      <c r="G49942">
        <v>2</v>
      </c>
      <c r="H49942">
        <v>2</v>
      </c>
    </row>
    <row r="49943" spans="1:8" x14ac:dyDescent="0.25">
      <c r="A49943" s="1">
        <v>42732</v>
      </c>
      <c r="B49943" s="1">
        <v>37942</v>
      </c>
      <c r="C49943" t="s">
        <v>33150</v>
      </c>
      <c r="D49943">
        <v>488</v>
      </c>
      <c r="E49943">
        <v>23156</v>
      </c>
      <c r="F49943">
        <v>1</v>
      </c>
      <c r="G49943">
        <v>5</v>
      </c>
      <c r="H49943">
        <v>1</v>
      </c>
    </row>
    <row r="49944" spans="1:8" x14ac:dyDescent="0.25">
      <c r="A49944" s="1">
        <v>42732</v>
      </c>
      <c r="B49944" s="1">
        <v>37963</v>
      </c>
      <c r="C49944" t="s">
        <v>33150</v>
      </c>
      <c r="D49944">
        <v>584</v>
      </c>
      <c r="E49944">
        <v>23156</v>
      </c>
      <c r="F49944">
        <v>1</v>
      </c>
      <c r="G49944">
        <v>1</v>
      </c>
      <c r="H49944">
        <v>1</v>
      </c>
    </row>
    <row r="49945" spans="1:8" x14ac:dyDescent="0.25">
      <c r="A49945" s="1">
        <v>42732</v>
      </c>
      <c r="B49945" s="1">
        <v>37896</v>
      </c>
      <c r="C49945" t="s">
        <v>33151</v>
      </c>
      <c r="D49945">
        <v>536</v>
      </c>
      <c r="E49945">
        <v>11652</v>
      </c>
      <c r="F49945">
        <v>6</v>
      </c>
      <c r="G49945">
        <v>1</v>
      </c>
      <c r="H49945">
        <v>3</v>
      </c>
    </row>
    <row r="49946" spans="1:8" x14ac:dyDescent="0.25">
      <c r="A49946" s="1">
        <v>42732</v>
      </c>
      <c r="B49946" s="1">
        <v>37941</v>
      </c>
      <c r="C49946" t="s">
        <v>33151</v>
      </c>
      <c r="D49946">
        <v>528</v>
      </c>
      <c r="E49946">
        <v>11652</v>
      </c>
      <c r="F49946">
        <v>6</v>
      </c>
      <c r="G49946">
        <v>2</v>
      </c>
      <c r="H49946">
        <v>2</v>
      </c>
    </row>
    <row r="49947" spans="1:8" x14ac:dyDescent="0.25">
      <c r="A49947" s="1">
        <v>42732</v>
      </c>
      <c r="B49947" s="1">
        <v>37905</v>
      </c>
      <c r="C49947" t="s">
        <v>33152</v>
      </c>
      <c r="D49947">
        <v>541</v>
      </c>
      <c r="E49947">
        <v>25417</v>
      </c>
      <c r="F49947">
        <v>4</v>
      </c>
      <c r="G49947">
        <v>2</v>
      </c>
      <c r="H49947">
        <v>2</v>
      </c>
    </row>
    <row r="49948" spans="1:8" x14ac:dyDescent="0.25">
      <c r="A49948" s="1">
        <v>42732</v>
      </c>
      <c r="B49948" s="1">
        <v>37867</v>
      </c>
      <c r="C49948" t="s">
        <v>33152</v>
      </c>
      <c r="D49948">
        <v>220</v>
      </c>
      <c r="E49948">
        <v>25417</v>
      </c>
      <c r="F49948">
        <v>4</v>
      </c>
      <c r="G49948">
        <v>5</v>
      </c>
      <c r="H49948">
        <v>1</v>
      </c>
    </row>
    <row r="49949" spans="1:8" x14ac:dyDescent="0.25">
      <c r="A49949" s="1">
        <v>42732</v>
      </c>
      <c r="B49949" s="1">
        <v>37957</v>
      </c>
      <c r="C49949" t="s">
        <v>33152</v>
      </c>
      <c r="D49949">
        <v>462</v>
      </c>
      <c r="E49949">
        <v>25417</v>
      </c>
      <c r="F49949">
        <v>4</v>
      </c>
      <c r="G49949">
        <v>4</v>
      </c>
      <c r="H49949">
        <v>1</v>
      </c>
    </row>
    <row r="49950" spans="1:8" x14ac:dyDescent="0.25">
      <c r="A49950" s="1">
        <v>42732</v>
      </c>
      <c r="B49950" s="1">
        <v>37904</v>
      </c>
      <c r="C49950" t="s">
        <v>33152</v>
      </c>
      <c r="D49950">
        <v>530</v>
      </c>
      <c r="E49950">
        <v>25417</v>
      </c>
      <c r="F49950">
        <v>4</v>
      </c>
      <c r="G49950">
        <v>3</v>
      </c>
      <c r="H49950">
        <v>1</v>
      </c>
    </row>
    <row r="49951" spans="1:8" x14ac:dyDescent="0.25">
      <c r="A49951" s="1">
        <v>42732</v>
      </c>
      <c r="B49951" s="1">
        <v>37911</v>
      </c>
      <c r="C49951" t="s">
        <v>33152</v>
      </c>
      <c r="D49951">
        <v>578</v>
      </c>
      <c r="E49951">
        <v>25417</v>
      </c>
      <c r="F49951">
        <v>4</v>
      </c>
      <c r="G49951">
        <v>1</v>
      </c>
      <c r="H49951">
        <v>1</v>
      </c>
    </row>
    <row r="49952" spans="1:8" x14ac:dyDescent="0.25">
      <c r="A49952" s="1">
        <v>42732</v>
      </c>
      <c r="B49952" s="1">
        <v>37872</v>
      </c>
      <c r="C49952" t="s">
        <v>33153</v>
      </c>
      <c r="D49952">
        <v>479</v>
      </c>
      <c r="E49952">
        <v>22292</v>
      </c>
      <c r="F49952">
        <v>4</v>
      </c>
      <c r="G49952">
        <v>3</v>
      </c>
      <c r="H49952">
        <v>2</v>
      </c>
    </row>
    <row r="49953" spans="1:8" x14ac:dyDescent="0.25">
      <c r="A49953" s="1">
        <v>42732</v>
      </c>
      <c r="B49953" s="1">
        <v>37927</v>
      </c>
      <c r="C49953" t="s">
        <v>33153</v>
      </c>
      <c r="D49953">
        <v>477</v>
      </c>
      <c r="E49953">
        <v>22292</v>
      </c>
      <c r="F49953">
        <v>4</v>
      </c>
      <c r="G49953">
        <v>2</v>
      </c>
      <c r="H49953">
        <v>1</v>
      </c>
    </row>
    <row r="49954" spans="1:8" x14ac:dyDescent="0.25">
      <c r="A49954" s="1">
        <v>42732</v>
      </c>
      <c r="B49954" s="1">
        <v>37907</v>
      </c>
      <c r="C49954" t="s">
        <v>33153</v>
      </c>
      <c r="D49954">
        <v>604</v>
      </c>
      <c r="E49954">
        <v>22292</v>
      </c>
      <c r="F49954">
        <v>4</v>
      </c>
      <c r="G49954">
        <v>1</v>
      </c>
      <c r="H49954">
        <v>1</v>
      </c>
    </row>
    <row r="49955" spans="1:8" x14ac:dyDescent="0.25">
      <c r="A49955" s="1">
        <v>42732</v>
      </c>
      <c r="B49955" s="1">
        <v>37954</v>
      </c>
      <c r="C49955" t="s">
        <v>33154</v>
      </c>
      <c r="D49955">
        <v>489</v>
      </c>
      <c r="E49955">
        <v>15028</v>
      </c>
      <c r="F49955">
        <v>9</v>
      </c>
      <c r="G49955">
        <v>2</v>
      </c>
      <c r="H49955">
        <v>1</v>
      </c>
    </row>
    <row r="49956" spans="1:8" x14ac:dyDescent="0.25">
      <c r="A49956" s="1">
        <v>42732</v>
      </c>
      <c r="B49956" s="1">
        <v>37929</v>
      </c>
      <c r="C49956" t="s">
        <v>33154</v>
      </c>
      <c r="D49956">
        <v>581</v>
      </c>
      <c r="E49956">
        <v>15028</v>
      </c>
      <c r="F49956">
        <v>9</v>
      </c>
      <c r="G49956">
        <v>1</v>
      </c>
      <c r="H49956">
        <v>1</v>
      </c>
    </row>
    <row r="49957" spans="1:8" x14ac:dyDescent="0.25">
      <c r="A49957" s="1">
        <v>42732</v>
      </c>
      <c r="B49957" s="1">
        <v>37965</v>
      </c>
      <c r="C49957" t="s">
        <v>33155</v>
      </c>
      <c r="D49957">
        <v>477</v>
      </c>
      <c r="E49957">
        <v>19970</v>
      </c>
      <c r="F49957">
        <v>9</v>
      </c>
      <c r="G49957">
        <v>3</v>
      </c>
      <c r="H49957">
        <v>2</v>
      </c>
    </row>
    <row r="49958" spans="1:8" x14ac:dyDescent="0.25">
      <c r="A49958" s="1">
        <v>42732</v>
      </c>
      <c r="B49958" s="1">
        <v>37920</v>
      </c>
      <c r="C49958" t="s">
        <v>33155</v>
      </c>
      <c r="D49958">
        <v>479</v>
      </c>
      <c r="E49958">
        <v>19970</v>
      </c>
      <c r="F49958">
        <v>9</v>
      </c>
      <c r="G49958">
        <v>2</v>
      </c>
      <c r="H49958">
        <v>2</v>
      </c>
    </row>
    <row r="49959" spans="1:8" x14ac:dyDescent="0.25">
      <c r="A49959" s="1">
        <v>42732</v>
      </c>
      <c r="B49959" s="1">
        <v>37957</v>
      </c>
      <c r="C49959" t="s">
        <v>33155</v>
      </c>
      <c r="D49959">
        <v>375</v>
      </c>
      <c r="E49959">
        <v>19970</v>
      </c>
      <c r="F49959">
        <v>9</v>
      </c>
      <c r="G49959">
        <v>1</v>
      </c>
      <c r="H49959">
        <v>1</v>
      </c>
    </row>
    <row r="49960" spans="1:8" x14ac:dyDescent="0.25">
      <c r="A49960" s="1">
        <v>42732</v>
      </c>
      <c r="B49960" s="1">
        <v>37944</v>
      </c>
      <c r="C49960" t="s">
        <v>33155</v>
      </c>
      <c r="D49960">
        <v>472</v>
      </c>
      <c r="E49960">
        <v>19970</v>
      </c>
      <c r="F49960">
        <v>9</v>
      </c>
      <c r="G49960">
        <v>4</v>
      </c>
      <c r="H49960">
        <v>1</v>
      </c>
    </row>
    <row r="49961" spans="1:8" x14ac:dyDescent="0.25">
      <c r="A49961" s="1">
        <v>42732</v>
      </c>
      <c r="B49961" s="1">
        <v>37957</v>
      </c>
      <c r="C49961" t="s">
        <v>33156</v>
      </c>
      <c r="D49961">
        <v>530</v>
      </c>
      <c r="E49961">
        <v>11070</v>
      </c>
      <c r="F49961">
        <v>9</v>
      </c>
      <c r="G49961">
        <v>3</v>
      </c>
      <c r="H49961">
        <v>3</v>
      </c>
    </row>
    <row r="49962" spans="1:8" x14ac:dyDescent="0.25">
      <c r="A49962" s="1">
        <v>42732</v>
      </c>
      <c r="B49962" s="1">
        <v>37889</v>
      </c>
      <c r="C49962" t="s">
        <v>33156</v>
      </c>
      <c r="D49962">
        <v>480</v>
      </c>
      <c r="E49962">
        <v>11070</v>
      </c>
      <c r="F49962">
        <v>9</v>
      </c>
      <c r="G49962">
        <v>4</v>
      </c>
      <c r="H49962">
        <v>2</v>
      </c>
    </row>
    <row r="49963" spans="1:8" x14ac:dyDescent="0.25">
      <c r="A49963" s="1">
        <v>42732</v>
      </c>
      <c r="B49963" s="1">
        <v>37872</v>
      </c>
      <c r="C49963" t="s">
        <v>33156</v>
      </c>
      <c r="D49963">
        <v>541</v>
      </c>
      <c r="E49963">
        <v>11070</v>
      </c>
      <c r="F49963">
        <v>9</v>
      </c>
      <c r="G49963">
        <v>2</v>
      </c>
      <c r="H49963">
        <v>1</v>
      </c>
    </row>
    <row r="49964" spans="1:8" x14ac:dyDescent="0.25">
      <c r="A49964" s="1">
        <v>42732</v>
      </c>
      <c r="B49964" s="1">
        <v>37879</v>
      </c>
      <c r="C49964" t="s">
        <v>33156</v>
      </c>
      <c r="D49964">
        <v>562</v>
      </c>
      <c r="E49964">
        <v>11070</v>
      </c>
      <c r="F49964">
        <v>9</v>
      </c>
      <c r="G49964">
        <v>1</v>
      </c>
      <c r="H49964">
        <v>1</v>
      </c>
    </row>
    <row r="49965" spans="1:8" x14ac:dyDescent="0.25">
      <c r="A49965" s="1">
        <v>42732</v>
      </c>
      <c r="B49965" s="1">
        <v>37949</v>
      </c>
      <c r="C49965" t="s">
        <v>33157</v>
      </c>
      <c r="D49965">
        <v>477</v>
      </c>
      <c r="E49965">
        <v>25413</v>
      </c>
      <c r="F49965">
        <v>1</v>
      </c>
      <c r="G49965">
        <v>3</v>
      </c>
      <c r="H49965">
        <v>2</v>
      </c>
    </row>
    <row r="49966" spans="1:8" x14ac:dyDescent="0.25">
      <c r="A49966" s="1">
        <v>42732</v>
      </c>
      <c r="B49966" s="1">
        <v>37929</v>
      </c>
      <c r="C49966" t="s">
        <v>33157</v>
      </c>
      <c r="D49966">
        <v>479</v>
      </c>
      <c r="E49966">
        <v>25413</v>
      </c>
      <c r="F49966">
        <v>1</v>
      </c>
      <c r="G49966">
        <v>2</v>
      </c>
      <c r="H49966">
        <v>2</v>
      </c>
    </row>
    <row r="49967" spans="1:8" x14ac:dyDescent="0.25">
      <c r="A49967" s="1">
        <v>42732</v>
      </c>
      <c r="B49967" s="1">
        <v>37933</v>
      </c>
      <c r="C49967" t="s">
        <v>33157</v>
      </c>
      <c r="D49967">
        <v>578</v>
      </c>
      <c r="E49967">
        <v>25413</v>
      </c>
      <c r="F49967">
        <v>1</v>
      </c>
      <c r="G49967">
        <v>1</v>
      </c>
      <c r="H49967">
        <v>1</v>
      </c>
    </row>
    <row r="49968" spans="1:8" x14ac:dyDescent="0.25">
      <c r="A49968" s="1">
        <v>42733</v>
      </c>
      <c r="B49968" s="1">
        <v>37908</v>
      </c>
      <c r="C49968" t="s">
        <v>33158</v>
      </c>
      <c r="D49968">
        <v>528</v>
      </c>
      <c r="E49968">
        <v>14762</v>
      </c>
      <c r="F49968">
        <v>4</v>
      </c>
      <c r="G49968">
        <v>1</v>
      </c>
      <c r="H49968">
        <v>2</v>
      </c>
    </row>
    <row r="49969" spans="1:8" x14ac:dyDescent="0.25">
      <c r="A49969" s="1">
        <v>42733</v>
      </c>
      <c r="B49969" s="1">
        <v>37896</v>
      </c>
      <c r="C49969" t="s">
        <v>33159</v>
      </c>
      <c r="D49969">
        <v>480</v>
      </c>
      <c r="E49969">
        <v>15172</v>
      </c>
      <c r="F49969">
        <v>6</v>
      </c>
      <c r="G49969">
        <v>2</v>
      </c>
      <c r="H49969">
        <v>2</v>
      </c>
    </row>
    <row r="49970" spans="1:8" x14ac:dyDescent="0.25">
      <c r="A49970" s="1">
        <v>42733</v>
      </c>
      <c r="B49970" s="1">
        <v>37926</v>
      </c>
      <c r="C49970" t="s">
        <v>33159</v>
      </c>
      <c r="D49970">
        <v>484</v>
      </c>
      <c r="E49970">
        <v>15172</v>
      </c>
      <c r="F49970">
        <v>6</v>
      </c>
      <c r="G49970">
        <v>3</v>
      </c>
      <c r="H49970">
        <v>2</v>
      </c>
    </row>
    <row r="49971" spans="1:8" x14ac:dyDescent="0.25">
      <c r="A49971" s="1">
        <v>42733</v>
      </c>
      <c r="B49971" s="1">
        <v>37894</v>
      </c>
      <c r="C49971" t="s">
        <v>33159</v>
      </c>
      <c r="D49971">
        <v>537</v>
      </c>
      <c r="E49971">
        <v>15172</v>
      </c>
      <c r="F49971">
        <v>6</v>
      </c>
      <c r="G49971">
        <v>1</v>
      </c>
      <c r="H49971">
        <v>1</v>
      </c>
    </row>
    <row r="49972" spans="1:8" x14ac:dyDescent="0.25">
      <c r="A49972" s="1">
        <v>42733</v>
      </c>
      <c r="B49972" s="1">
        <v>37886</v>
      </c>
      <c r="C49972" t="s">
        <v>33160</v>
      </c>
      <c r="D49972">
        <v>480</v>
      </c>
      <c r="E49972">
        <v>13575</v>
      </c>
      <c r="F49972">
        <v>7</v>
      </c>
      <c r="G49972">
        <v>4</v>
      </c>
      <c r="H49972">
        <v>2</v>
      </c>
    </row>
    <row r="49973" spans="1:8" x14ac:dyDescent="0.25">
      <c r="A49973" s="1">
        <v>42733</v>
      </c>
      <c r="B49973" s="1">
        <v>37928</v>
      </c>
      <c r="C49973" t="s">
        <v>33160</v>
      </c>
      <c r="D49973">
        <v>530</v>
      </c>
      <c r="E49973">
        <v>13575</v>
      </c>
      <c r="F49973">
        <v>7</v>
      </c>
      <c r="G49973">
        <v>2</v>
      </c>
      <c r="H49973">
        <v>2</v>
      </c>
    </row>
    <row r="49974" spans="1:8" x14ac:dyDescent="0.25">
      <c r="A49974" s="1">
        <v>42733</v>
      </c>
      <c r="B49974" s="1">
        <v>37969</v>
      </c>
      <c r="C49974" t="s">
        <v>33160</v>
      </c>
      <c r="D49974">
        <v>541</v>
      </c>
      <c r="E49974">
        <v>13575</v>
      </c>
      <c r="F49974">
        <v>7</v>
      </c>
      <c r="G49974">
        <v>3</v>
      </c>
      <c r="H49974">
        <v>2</v>
      </c>
    </row>
    <row r="49975" spans="1:8" x14ac:dyDescent="0.25">
      <c r="A49975" s="1">
        <v>42733</v>
      </c>
      <c r="B49975" s="1">
        <v>37958</v>
      </c>
      <c r="C49975" t="s">
        <v>33160</v>
      </c>
      <c r="D49975">
        <v>564</v>
      </c>
      <c r="E49975">
        <v>13575</v>
      </c>
      <c r="F49975">
        <v>7</v>
      </c>
      <c r="G49975">
        <v>1</v>
      </c>
      <c r="H49975">
        <v>1</v>
      </c>
    </row>
    <row r="49976" spans="1:8" x14ac:dyDescent="0.25">
      <c r="A49976" s="1">
        <v>42733</v>
      </c>
      <c r="B49976" s="1">
        <v>37899</v>
      </c>
      <c r="C49976" t="s">
        <v>33161</v>
      </c>
      <c r="D49976">
        <v>360</v>
      </c>
      <c r="E49976">
        <v>14605</v>
      </c>
      <c r="F49976">
        <v>6</v>
      </c>
      <c r="G49976">
        <v>1</v>
      </c>
      <c r="H49976">
        <v>1</v>
      </c>
    </row>
    <row r="49977" spans="1:8" x14ac:dyDescent="0.25">
      <c r="A49977" s="1">
        <v>42733</v>
      </c>
      <c r="B49977" s="1">
        <v>37949</v>
      </c>
      <c r="C49977" t="s">
        <v>33161</v>
      </c>
      <c r="D49977">
        <v>485</v>
      </c>
      <c r="E49977">
        <v>14605</v>
      </c>
      <c r="F49977">
        <v>6</v>
      </c>
      <c r="G49977">
        <v>2</v>
      </c>
      <c r="H49977">
        <v>1</v>
      </c>
    </row>
    <row r="49978" spans="1:8" x14ac:dyDescent="0.25">
      <c r="A49978" s="1">
        <v>42733</v>
      </c>
      <c r="B49978" s="1">
        <v>37887</v>
      </c>
      <c r="C49978" t="s">
        <v>33162</v>
      </c>
      <c r="D49978">
        <v>477</v>
      </c>
      <c r="E49978">
        <v>13920</v>
      </c>
      <c r="F49978">
        <v>6</v>
      </c>
      <c r="G49978">
        <v>2</v>
      </c>
      <c r="H49978">
        <v>2</v>
      </c>
    </row>
    <row r="49979" spans="1:8" x14ac:dyDescent="0.25">
      <c r="A49979" s="1">
        <v>42733</v>
      </c>
      <c r="B49979" s="1">
        <v>37951</v>
      </c>
      <c r="C49979" t="s">
        <v>33162</v>
      </c>
      <c r="D49979">
        <v>478</v>
      </c>
      <c r="E49979">
        <v>13920</v>
      </c>
      <c r="F49979">
        <v>6</v>
      </c>
      <c r="G49979">
        <v>1</v>
      </c>
      <c r="H49979">
        <v>2</v>
      </c>
    </row>
    <row r="49980" spans="1:8" x14ac:dyDescent="0.25">
      <c r="A49980" s="1">
        <v>42733</v>
      </c>
      <c r="B49980" s="1">
        <v>37944</v>
      </c>
      <c r="C49980" t="s">
        <v>33162</v>
      </c>
      <c r="D49980">
        <v>473</v>
      </c>
      <c r="E49980">
        <v>13920</v>
      </c>
      <c r="F49980">
        <v>6</v>
      </c>
      <c r="G49980">
        <v>3</v>
      </c>
      <c r="H49980">
        <v>1</v>
      </c>
    </row>
    <row r="49981" spans="1:8" x14ac:dyDescent="0.25">
      <c r="A49981" s="1">
        <v>42733</v>
      </c>
      <c r="B49981" s="1">
        <v>37875</v>
      </c>
      <c r="C49981" t="s">
        <v>33163</v>
      </c>
      <c r="D49981">
        <v>223</v>
      </c>
      <c r="E49981">
        <v>12592</v>
      </c>
      <c r="F49981">
        <v>10</v>
      </c>
      <c r="G49981">
        <v>1</v>
      </c>
      <c r="H49981">
        <v>2</v>
      </c>
    </row>
    <row r="49982" spans="1:8" x14ac:dyDescent="0.25">
      <c r="A49982" s="1">
        <v>42733</v>
      </c>
      <c r="B49982" s="1">
        <v>37877</v>
      </c>
      <c r="C49982" t="s">
        <v>33164</v>
      </c>
      <c r="D49982">
        <v>480</v>
      </c>
      <c r="E49982">
        <v>11530</v>
      </c>
      <c r="F49982">
        <v>6</v>
      </c>
      <c r="G49982">
        <v>2</v>
      </c>
      <c r="H49982">
        <v>2</v>
      </c>
    </row>
    <row r="49983" spans="1:8" x14ac:dyDescent="0.25">
      <c r="A49983" s="1">
        <v>42733</v>
      </c>
      <c r="B49983" s="1">
        <v>37915</v>
      </c>
      <c r="C49983" t="s">
        <v>33164</v>
      </c>
      <c r="D49983">
        <v>529</v>
      </c>
      <c r="E49983">
        <v>11530</v>
      </c>
      <c r="F49983">
        <v>6</v>
      </c>
      <c r="G49983">
        <v>1</v>
      </c>
      <c r="H49983">
        <v>2</v>
      </c>
    </row>
    <row r="49984" spans="1:8" x14ac:dyDescent="0.25">
      <c r="A49984" s="1">
        <v>42733</v>
      </c>
      <c r="B49984" s="1">
        <v>37946</v>
      </c>
      <c r="C49984" t="s">
        <v>33165</v>
      </c>
      <c r="D49984">
        <v>484</v>
      </c>
      <c r="E49984">
        <v>14366</v>
      </c>
      <c r="F49984">
        <v>1</v>
      </c>
      <c r="G49984">
        <v>2</v>
      </c>
      <c r="H49984">
        <v>2</v>
      </c>
    </row>
    <row r="49985" spans="1:8" x14ac:dyDescent="0.25">
      <c r="A49985" s="1">
        <v>42733</v>
      </c>
      <c r="B49985" s="1">
        <v>37938</v>
      </c>
      <c r="C49985" t="s">
        <v>33165</v>
      </c>
      <c r="D49985">
        <v>483</v>
      </c>
      <c r="E49985">
        <v>14366</v>
      </c>
      <c r="F49985">
        <v>1</v>
      </c>
      <c r="G49985">
        <v>3</v>
      </c>
      <c r="H49985">
        <v>1</v>
      </c>
    </row>
    <row r="49986" spans="1:8" x14ac:dyDescent="0.25">
      <c r="A49986" s="1">
        <v>42733</v>
      </c>
      <c r="B49986" s="1">
        <v>37899</v>
      </c>
      <c r="C49986" t="s">
        <v>33165</v>
      </c>
      <c r="D49986">
        <v>589</v>
      </c>
      <c r="E49986">
        <v>14366</v>
      </c>
      <c r="F49986">
        <v>1</v>
      </c>
      <c r="G49986">
        <v>1</v>
      </c>
      <c r="H49986">
        <v>1</v>
      </c>
    </row>
    <row r="49987" spans="1:8" x14ac:dyDescent="0.25">
      <c r="A49987" s="1">
        <v>42733</v>
      </c>
      <c r="B49987" s="1">
        <v>37902</v>
      </c>
      <c r="C49987" t="s">
        <v>33166</v>
      </c>
      <c r="D49987">
        <v>232</v>
      </c>
      <c r="E49987">
        <v>15748</v>
      </c>
      <c r="F49987">
        <v>6</v>
      </c>
      <c r="G49987">
        <v>2</v>
      </c>
      <c r="H49987">
        <v>1</v>
      </c>
    </row>
    <row r="49988" spans="1:8" x14ac:dyDescent="0.25">
      <c r="A49988" s="1">
        <v>42733</v>
      </c>
      <c r="B49988" s="1">
        <v>37902</v>
      </c>
      <c r="C49988" t="s">
        <v>33166</v>
      </c>
      <c r="D49988">
        <v>475</v>
      </c>
      <c r="E49988">
        <v>15748</v>
      </c>
      <c r="F49988">
        <v>6</v>
      </c>
      <c r="G49988">
        <v>1</v>
      </c>
      <c r="H49988">
        <v>1</v>
      </c>
    </row>
    <row r="49989" spans="1:8" x14ac:dyDescent="0.25">
      <c r="A49989" s="1">
        <v>42733</v>
      </c>
      <c r="B49989" s="1">
        <v>37947</v>
      </c>
      <c r="C49989" t="s">
        <v>33167</v>
      </c>
      <c r="D49989">
        <v>528</v>
      </c>
      <c r="E49989">
        <v>16082</v>
      </c>
      <c r="F49989">
        <v>1</v>
      </c>
      <c r="G49989">
        <v>1</v>
      </c>
      <c r="H49989">
        <v>2</v>
      </c>
    </row>
    <row r="49990" spans="1:8" x14ac:dyDescent="0.25">
      <c r="A49990" s="1">
        <v>42733</v>
      </c>
      <c r="B49990" s="1">
        <v>37929</v>
      </c>
      <c r="C49990" t="s">
        <v>33167</v>
      </c>
      <c r="D49990">
        <v>215</v>
      </c>
      <c r="E49990">
        <v>16082</v>
      </c>
      <c r="F49990">
        <v>1</v>
      </c>
      <c r="G49990">
        <v>2</v>
      </c>
      <c r="H49990">
        <v>1</v>
      </c>
    </row>
    <row r="49991" spans="1:8" x14ac:dyDescent="0.25">
      <c r="A49991" s="1">
        <v>42733</v>
      </c>
      <c r="B49991" s="1">
        <v>37959</v>
      </c>
      <c r="C49991" t="s">
        <v>33168</v>
      </c>
      <c r="D49991">
        <v>235</v>
      </c>
      <c r="E49991">
        <v>13672</v>
      </c>
      <c r="F49991">
        <v>7</v>
      </c>
      <c r="G49991">
        <v>2</v>
      </c>
      <c r="H49991">
        <v>1</v>
      </c>
    </row>
    <row r="49992" spans="1:8" x14ac:dyDescent="0.25">
      <c r="A49992" s="1">
        <v>42733</v>
      </c>
      <c r="B49992" s="1">
        <v>37878</v>
      </c>
      <c r="C49992" t="s">
        <v>33168</v>
      </c>
      <c r="D49992">
        <v>474</v>
      </c>
      <c r="E49992">
        <v>13672</v>
      </c>
      <c r="F49992">
        <v>7</v>
      </c>
      <c r="G49992">
        <v>1</v>
      </c>
      <c r="H49992">
        <v>1</v>
      </c>
    </row>
    <row r="49993" spans="1:8" x14ac:dyDescent="0.25">
      <c r="A49993" s="1">
        <v>42733</v>
      </c>
      <c r="B49993" s="1">
        <v>37952</v>
      </c>
      <c r="C49993" t="s">
        <v>33169</v>
      </c>
      <c r="D49993">
        <v>535</v>
      </c>
      <c r="E49993">
        <v>15445</v>
      </c>
      <c r="F49993">
        <v>7</v>
      </c>
      <c r="G49993">
        <v>1</v>
      </c>
      <c r="H49993">
        <v>3</v>
      </c>
    </row>
    <row r="49994" spans="1:8" x14ac:dyDescent="0.25">
      <c r="A49994" s="1">
        <v>42733</v>
      </c>
      <c r="B49994" s="1">
        <v>37886</v>
      </c>
      <c r="C49994" t="s">
        <v>33169</v>
      </c>
      <c r="D49994">
        <v>528</v>
      </c>
      <c r="E49994">
        <v>15445</v>
      </c>
      <c r="F49994">
        <v>7</v>
      </c>
      <c r="G49994">
        <v>2</v>
      </c>
      <c r="H49994">
        <v>2</v>
      </c>
    </row>
    <row r="49995" spans="1:8" x14ac:dyDescent="0.25">
      <c r="A49995" s="1">
        <v>42733</v>
      </c>
      <c r="B49995" s="1">
        <v>37877</v>
      </c>
      <c r="C49995" t="s">
        <v>33169</v>
      </c>
      <c r="D49995">
        <v>214</v>
      </c>
      <c r="E49995">
        <v>15445</v>
      </c>
      <c r="F49995">
        <v>7</v>
      </c>
      <c r="G49995">
        <v>3</v>
      </c>
      <c r="H49995">
        <v>1</v>
      </c>
    </row>
    <row r="49996" spans="1:8" x14ac:dyDescent="0.25">
      <c r="A49996" s="1">
        <v>42733</v>
      </c>
      <c r="B49996" s="1">
        <v>37898</v>
      </c>
      <c r="C49996" t="s">
        <v>33170</v>
      </c>
      <c r="D49996">
        <v>528</v>
      </c>
      <c r="E49996">
        <v>21405</v>
      </c>
      <c r="F49996">
        <v>9</v>
      </c>
      <c r="G49996">
        <v>2</v>
      </c>
      <c r="H49996">
        <v>2</v>
      </c>
    </row>
    <row r="49997" spans="1:8" x14ac:dyDescent="0.25">
      <c r="A49997" s="1">
        <v>42733</v>
      </c>
      <c r="B49997" s="1">
        <v>37883</v>
      </c>
      <c r="C49997" t="s">
        <v>33170</v>
      </c>
      <c r="D49997">
        <v>214</v>
      </c>
      <c r="E49997">
        <v>21405</v>
      </c>
      <c r="F49997">
        <v>9</v>
      </c>
      <c r="G49997">
        <v>3</v>
      </c>
      <c r="H49997">
        <v>1</v>
      </c>
    </row>
    <row r="49998" spans="1:8" x14ac:dyDescent="0.25">
      <c r="A49998" s="1">
        <v>42733</v>
      </c>
      <c r="B49998" s="1">
        <v>37889</v>
      </c>
      <c r="C49998" t="s">
        <v>33170</v>
      </c>
      <c r="D49998">
        <v>537</v>
      </c>
      <c r="E49998">
        <v>21405</v>
      </c>
      <c r="F49998">
        <v>9</v>
      </c>
      <c r="G49998">
        <v>1</v>
      </c>
      <c r="H49998">
        <v>1</v>
      </c>
    </row>
    <row r="49999" spans="1:8" x14ac:dyDescent="0.25">
      <c r="A49999" s="1">
        <v>42733</v>
      </c>
      <c r="B49999" s="1">
        <v>37927</v>
      </c>
      <c r="C49999" t="s">
        <v>33171</v>
      </c>
      <c r="D49999">
        <v>381</v>
      </c>
      <c r="E49999">
        <v>20196</v>
      </c>
      <c r="F49999">
        <v>1</v>
      </c>
      <c r="G49999">
        <v>1</v>
      </c>
      <c r="H49999">
        <v>1</v>
      </c>
    </row>
    <row r="50000" spans="1:8" x14ac:dyDescent="0.25">
      <c r="A50000" s="1">
        <v>42733</v>
      </c>
      <c r="B50000" s="1">
        <v>37886</v>
      </c>
      <c r="C50000" t="s">
        <v>33172</v>
      </c>
      <c r="D50000">
        <v>477</v>
      </c>
      <c r="E50000">
        <v>22915</v>
      </c>
      <c r="F50000">
        <v>9</v>
      </c>
      <c r="G50000">
        <v>1</v>
      </c>
      <c r="H50000">
        <v>2</v>
      </c>
    </row>
    <row r="50001" spans="1:8" x14ac:dyDescent="0.25">
      <c r="A50001" s="1">
        <v>42733</v>
      </c>
      <c r="B50001" s="1">
        <v>37959</v>
      </c>
      <c r="C50001" t="s">
        <v>33172</v>
      </c>
      <c r="D50001">
        <v>482</v>
      </c>
      <c r="E50001">
        <v>22915</v>
      </c>
      <c r="F50001">
        <v>9</v>
      </c>
      <c r="G50001">
        <v>2</v>
      </c>
      <c r="H50001">
        <v>2</v>
      </c>
    </row>
    <row r="50002" spans="1:8" x14ac:dyDescent="0.25">
      <c r="A50002" s="1">
        <v>42733</v>
      </c>
      <c r="B50002" s="1">
        <v>37968</v>
      </c>
      <c r="C50002" t="s">
        <v>33173</v>
      </c>
      <c r="D50002">
        <v>214</v>
      </c>
      <c r="E50002">
        <v>13580</v>
      </c>
      <c r="F50002">
        <v>8</v>
      </c>
      <c r="G50002">
        <v>2</v>
      </c>
      <c r="H50002">
        <v>1</v>
      </c>
    </row>
    <row r="50003" spans="1:8" x14ac:dyDescent="0.25">
      <c r="A50003" s="1">
        <v>42733</v>
      </c>
      <c r="B50003" s="1">
        <v>37958</v>
      </c>
      <c r="C50003" t="s">
        <v>33173</v>
      </c>
      <c r="D50003">
        <v>356</v>
      </c>
      <c r="E50003">
        <v>13580</v>
      </c>
      <c r="F50003">
        <v>8</v>
      </c>
      <c r="G50003">
        <v>1</v>
      </c>
      <c r="H50003">
        <v>1</v>
      </c>
    </row>
    <row r="50004" spans="1:8" x14ac:dyDescent="0.25">
      <c r="A50004" s="1">
        <v>42733</v>
      </c>
      <c r="B50004" s="1">
        <v>37925</v>
      </c>
      <c r="C50004" t="s">
        <v>33174</v>
      </c>
      <c r="D50004">
        <v>481</v>
      </c>
      <c r="E50004">
        <v>14240</v>
      </c>
      <c r="F50004">
        <v>1</v>
      </c>
      <c r="G50004">
        <v>4</v>
      </c>
      <c r="H50004">
        <v>2</v>
      </c>
    </row>
    <row r="50005" spans="1:8" x14ac:dyDescent="0.25">
      <c r="A50005" s="1">
        <v>42733</v>
      </c>
      <c r="B50005" s="1">
        <v>37966</v>
      </c>
      <c r="C50005" t="s">
        <v>33174</v>
      </c>
      <c r="D50005">
        <v>485</v>
      </c>
      <c r="E50005">
        <v>14240</v>
      </c>
      <c r="F50005">
        <v>1</v>
      </c>
      <c r="G50005">
        <v>5</v>
      </c>
      <c r="H50005">
        <v>2</v>
      </c>
    </row>
    <row r="50006" spans="1:8" x14ac:dyDescent="0.25">
      <c r="A50006" s="1">
        <v>42733</v>
      </c>
      <c r="B50006" s="1">
        <v>37920</v>
      </c>
      <c r="C50006" t="s">
        <v>33174</v>
      </c>
      <c r="D50006">
        <v>356</v>
      </c>
      <c r="E50006">
        <v>14240</v>
      </c>
      <c r="F50006">
        <v>1</v>
      </c>
      <c r="G50006">
        <v>1</v>
      </c>
      <c r="H50006">
        <v>1</v>
      </c>
    </row>
    <row r="50007" spans="1:8" x14ac:dyDescent="0.25">
      <c r="A50007" s="1">
        <v>42733</v>
      </c>
      <c r="B50007" s="1">
        <v>37928</v>
      </c>
      <c r="C50007" t="s">
        <v>33174</v>
      </c>
      <c r="D50007">
        <v>528</v>
      </c>
      <c r="E50007">
        <v>14240</v>
      </c>
      <c r="F50007">
        <v>1</v>
      </c>
      <c r="G50007">
        <v>3</v>
      </c>
      <c r="H50007">
        <v>1</v>
      </c>
    </row>
    <row r="50008" spans="1:8" x14ac:dyDescent="0.25">
      <c r="A50008" s="1">
        <v>42733</v>
      </c>
      <c r="B50008" s="1">
        <v>37875</v>
      </c>
      <c r="C50008" t="s">
        <v>33174</v>
      </c>
      <c r="D50008">
        <v>537</v>
      </c>
      <c r="E50008">
        <v>14240</v>
      </c>
      <c r="F50008">
        <v>1</v>
      </c>
      <c r="G50008">
        <v>2</v>
      </c>
      <c r="H50008">
        <v>1</v>
      </c>
    </row>
    <row r="50009" spans="1:8" x14ac:dyDescent="0.25">
      <c r="A50009" s="1">
        <v>42733</v>
      </c>
      <c r="B50009" s="1">
        <v>37921</v>
      </c>
      <c r="C50009" t="s">
        <v>33175</v>
      </c>
      <c r="D50009">
        <v>477</v>
      </c>
      <c r="E50009">
        <v>26895</v>
      </c>
      <c r="F50009">
        <v>10</v>
      </c>
      <c r="G50009">
        <v>3</v>
      </c>
      <c r="H50009">
        <v>2</v>
      </c>
    </row>
    <row r="50010" spans="1:8" x14ac:dyDescent="0.25">
      <c r="A50010" s="1">
        <v>42733</v>
      </c>
      <c r="B50010" s="1">
        <v>37942</v>
      </c>
      <c r="C50010" t="s">
        <v>33175</v>
      </c>
      <c r="D50010">
        <v>479</v>
      </c>
      <c r="E50010">
        <v>26895</v>
      </c>
      <c r="F50010">
        <v>10</v>
      </c>
      <c r="G50010">
        <v>2</v>
      </c>
      <c r="H50010">
        <v>2</v>
      </c>
    </row>
    <row r="50011" spans="1:8" x14ac:dyDescent="0.25">
      <c r="A50011" s="1">
        <v>42733</v>
      </c>
      <c r="B50011" s="1">
        <v>37906</v>
      </c>
      <c r="C50011" t="s">
        <v>33175</v>
      </c>
      <c r="D50011">
        <v>604</v>
      </c>
      <c r="E50011">
        <v>26895</v>
      </c>
      <c r="F50011">
        <v>10</v>
      </c>
      <c r="G50011">
        <v>1</v>
      </c>
      <c r="H50011">
        <v>1</v>
      </c>
    </row>
    <row r="50012" spans="1:8" x14ac:dyDescent="0.25">
      <c r="A50012" s="1">
        <v>42733</v>
      </c>
      <c r="B50012" s="1">
        <v>37865</v>
      </c>
      <c r="C50012" t="s">
        <v>33176</v>
      </c>
      <c r="D50012">
        <v>528</v>
      </c>
      <c r="E50012">
        <v>13026</v>
      </c>
      <c r="F50012">
        <v>9</v>
      </c>
      <c r="G50012">
        <v>2</v>
      </c>
      <c r="H50012">
        <v>2</v>
      </c>
    </row>
    <row r="50013" spans="1:8" x14ac:dyDescent="0.25">
      <c r="A50013" s="1">
        <v>42733</v>
      </c>
      <c r="B50013" s="1">
        <v>37904</v>
      </c>
      <c r="C50013" t="s">
        <v>33176</v>
      </c>
      <c r="D50013">
        <v>535</v>
      </c>
      <c r="E50013">
        <v>13026</v>
      </c>
      <c r="F50013">
        <v>9</v>
      </c>
      <c r="G50013">
        <v>1</v>
      </c>
      <c r="H50013">
        <v>2</v>
      </c>
    </row>
    <row r="50014" spans="1:8" x14ac:dyDescent="0.25">
      <c r="A50014" s="1">
        <v>42733</v>
      </c>
      <c r="B50014" s="1">
        <v>37943</v>
      </c>
      <c r="C50014" t="s">
        <v>33176</v>
      </c>
      <c r="D50014">
        <v>485</v>
      </c>
      <c r="E50014">
        <v>13026</v>
      </c>
      <c r="F50014">
        <v>9</v>
      </c>
      <c r="G50014">
        <v>3</v>
      </c>
      <c r="H50014">
        <v>1</v>
      </c>
    </row>
    <row r="50015" spans="1:8" x14ac:dyDescent="0.25">
      <c r="A50015" s="1">
        <v>42733</v>
      </c>
      <c r="B50015" s="1">
        <v>37868</v>
      </c>
      <c r="C50015" t="s">
        <v>33176</v>
      </c>
      <c r="D50015">
        <v>491</v>
      </c>
      <c r="E50015">
        <v>13026</v>
      </c>
      <c r="F50015">
        <v>9</v>
      </c>
      <c r="G50015">
        <v>4</v>
      </c>
      <c r="H50015">
        <v>1</v>
      </c>
    </row>
    <row r="50016" spans="1:8" x14ac:dyDescent="0.25">
      <c r="A50016" s="1">
        <v>42733</v>
      </c>
      <c r="B50016" s="1">
        <v>37875</v>
      </c>
      <c r="C50016" t="s">
        <v>33177</v>
      </c>
      <c r="D50016">
        <v>528</v>
      </c>
      <c r="E50016">
        <v>14939</v>
      </c>
      <c r="F50016">
        <v>8</v>
      </c>
      <c r="G50016">
        <v>2</v>
      </c>
      <c r="H50016">
        <v>2</v>
      </c>
    </row>
    <row r="50017" spans="1:8" x14ac:dyDescent="0.25">
      <c r="A50017" s="1">
        <v>42733</v>
      </c>
      <c r="B50017" s="1">
        <v>37964</v>
      </c>
      <c r="C50017" t="s">
        <v>33177</v>
      </c>
      <c r="D50017">
        <v>220</v>
      </c>
      <c r="E50017">
        <v>14939</v>
      </c>
      <c r="F50017">
        <v>8</v>
      </c>
      <c r="G50017">
        <v>4</v>
      </c>
      <c r="H50017">
        <v>1</v>
      </c>
    </row>
    <row r="50018" spans="1:8" x14ac:dyDescent="0.25">
      <c r="A50018" s="1">
        <v>42733</v>
      </c>
      <c r="B50018" s="1">
        <v>37878</v>
      </c>
      <c r="C50018" t="s">
        <v>33177</v>
      </c>
      <c r="D50018">
        <v>362</v>
      </c>
      <c r="E50018">
        <v>14939</v>
      </c>
      <c r="F50018">
        <v>8</v>
      </c>
      <c r="G50018">
        <v>1</v>
      </c>
      <c r="H50018">
        <v>1</v>
      </c>
    </row>
    <row r="50019" spans="1:8" x14ac:dyDescent="0.25">
      <c r="A50019" s="1">
        <v>42733</v>
      </c>
      <c r="B50019" s="1">
        <v>37868</v>
      </c>
      <c r="C50019" t="s">
        <v>33177</v>
      </c>
      <c r="D50019">
        <v>537</v>
      </c>
      <c r="E50019">
        <v>14939</v>
      </c>
      <c r="F50019">
        <v>8</v>
      </c>
      <c r="G50019">
        <v>3</v>
      </c>
      <c r="H50019">
        <v>1</v>
      </c>
    </row>
    <row r="50020" spans="1:8" x14ac:dyDescent="0.25">
      <c r="A50020" s="1">
        <v>42733</v>
      </c>
      <c r="B50020" s="1">
        <v>37922</v>
      </c>
      <c r="C50020" t="s">
        <v>33178</v>
      </c>
      <c r="D50020">
        <v>484</v>
      </c>
      <c r="E50020">
        <v>24968</v>
      </c>
      <c r="F50020">
        <v>1</v>
      </c>
      <c r="G50020">
        <v>3</v>
      </c>
      <c r="H50020">
        <v>2</v>
      </c>
    </row>
    <row r="50021" spans="1:8" x14ac:dyDescent="0.25">
      <c r="A50021" s="1">
        <v>42733</v>
      </c>
      <c r="B50021" s="1">
        <v>37891</v>
      </c>
      <c r="C50021" t="s">
        <v>33178</v>
      </c>
      <c r="D50021">
        <v>529</v>
      </c>
      <c r="E50021">
        <v>24968</v>
      </c>
      <c r="F50021">
        <v>1</v>
      </c>
      <c r="G50021">
        <v>2</v>
      </c>
      <c r="H50021">
        <v>2</v>
      </c>
    </row>
    <row r="50022" spans="1:8" x14ac:dyDescent="0.25">
      <c r="A50022" s="1">
        <v>42733</v>
      </c>
      <c r="B50022" s="1">
        <v>37865</v>
      </c>
      <c r="C50022" t="s">
        <v>33178</v>
      </c>
      <c r="D50022">
        <v>540</v>
      </c>
      <c r="E50022">
        <v>24968</v>
      </c>
      <c r="F50022">
        <v>1</v>
      </c>
      <c r="G50022">
        <v>1</v>
      </c>
      <c r="H50022">
        <v>1</v>
      </c>
    </row>
    <row r="50023" spans="1:8" x14ac:dyDescent="0.25">
      <c r="A50023" s="1">
        <v>42733</v>
      </c>
      <c r="B50023" s="1">
        <v>37914</v>
      </c>
      <c r="C50023" t="s">
        <v>33179</v>
      </c>
      <c r="D50023">
        <v>528</v>
      </c>
      <c r="E50023">
        <v>15696</v>
      </c>
      <c r="F50023">
        <v>7</v>
      </c>
      <c r="G50023">
        <v>1</v>
      </c>
      <c r="H50023">
        <v>3</v>
      </c>
    </row>
    <row r="50024" spans="1:8" x14ac:dyDescent="0.25">
      <c r="A50024" s="1">
        <v>42733</v>
      </c>
      <c r="B50024" s="1">
        <v>37919</v>
      </c>
      <c r="C50024" t="s">
        <v>33179</v>
      </c>
      <c r="D50024">
        <v>486</v>
      </c>
      <c r="E50024">
        <v>15696</v>
      </c>
      <c r="F50024">
        <v>7</v>
      </c>
      <c r="G50024">
        <v>3</v>
      </c>
      <c r="H50024">
        <v>1</v>
      </c>
    </row>
    <row r="50025" spans="1:8" x14ac:dyDescent="0.25">
      <c r="A50025" s="1">
        <v>42733</v>
      </c>
      <c r="B50025" s="1">
        <v>37910</v>
      </c>
      <c r="C50025" t="s">
        <v>33179</v>
      </c>
      <c r="D50025">
        <v>537</v>
      </c>
      <c r="E50025">
        <v>15696</v>
      </c>
      <c r="F50025">
        <v>7</v>
      </c>
      <c r="G50025">
        <v>2</v>
      </c>
      <c r="H50025">
        <v>1</v>
      </c>
    </row>
    <row r="50026" spans="1:8" x14ac:dyDescent="0.25">
      <c r="A50026" s="1">
        <v>42733</v>
      </c>
      <c r="B50026" s="1">
        <v>37885</v>
      </c>
      <c r="C50026" t="s">
        <v>33180</v>
      </c>
      <c r="D50026">
        <v>480</v>
      </c>
      <c r="E50026">
        <v>24875</v>
      </c>
      <c r="F50026">
        <v>8</v>
      </c>
      <c r="G50026">
        <v>3</v>
      </c>
      <c r="H50026">
        <v>2</v>
      </c>
    </row>
    <row r="50027" spans="1:8" x14ac:dyDescent="0.25">
      <c r="A50027" s="1">
        <v>42733</v>
      </c>
      <c r="B50027" s="1">
        <v>37888</v>
      </c>
      <c r="C50027" t="s">
        <v>33180</v>
      </c>
      <c r="D50027">
        <v>529</v>
      </c>
      <c r="E50027">
        <v>24875</v>
      </c>
      <c r="F50027">
        <v>8</v>
      </c>
      <c r="G50027">
        <v>1</v>
      </c>
      <c r="H50027">
        <v>2</v>
      </c>
    </row>
    <row r="50028" spans="1:8" x14ac:dyDescent="0.25">
      <c r="A50028" s="1">
        <v>42733</v>
      </c>
      <c r="B50028" s="1">
        <v>37896</v>
      </c>
      <c r="C50028" t="s">
        <v>33180</v>
      </c>
      <c r="D50028">
        <v>538</v>
      </c>
      <c r="E50028">
        <v>24875</v>
      </c>
      <c r="F50028">
        <v>8</v>
      </c>
      <c r="G50028">
        <v>2</v>
      </c>
      <c r="H50028">
        <v>2</v>
      </c>
    </row>
    <row r="50029" spans="1:8" x14ac:dyDescent="0.25">
      <c r="A50029" s="1">
        <v>42733</v>
      </c>
      <c r="B50029" s="1">
        <v>37868</v>
      </c>
      <c r="C50029" t="s">
        <v>33181</v>
      </c>
      <c r="D50029">
        <v>528</v>
      </c>
      <c r="E50029">
        <v>17776</v>
      </c>
      <c r="F50029">
        <v>10</v>
      </c>
      <c r="G50029">
        <v>1</v>
      </c>
      <c r="H50029">
        <v>2</v>
      </c>
    </row>
    <row r="50030" spans="1:8" x14ac:dyDescent="0.25">
      <c r="A50030" s="1">
        <v>42733</v>
      </c>
      <c r="B50030" s="1">
        <v>37943</v>
      </c>
      <c r="C50030" t="s">
        <v>33181</v>
      </c>
      <c r="D50030">
        <v>535</v>
      </c>
      <c r="E50030">
        <v>17776</v>
      </c>
      <c r="F50030">
        <v>10</v>
      </c>
      <c r="G50030">
        <v>2</v>
      </c>
      <c r="H50030">
        <v>2</v>
      </c>
    </row>
    <row r="50031" spans="1:8" x14ac:dyDescent="0.25">
      <c r="A50031" s="1">
        <v>42733</v>
      </c>
      <c r="B50031" s="1">
        <v>37890</v>
      </c>
      <c r="C50031" t="s">
        <v>33181</v>
      </c>
      <c r="D50031">
        <v>220</v>
      </c>
      <c r="E50031">
        <v>17776</v>
      </c>
      <c r="F50031">
        <v>10</v>
      </c>
      <c r="G50031">
        <v>3</v>
      </c>
      <c r="H50031">
        <v>1</v>
      </c>
    </row>
    <row r="50032" spans="1:8" x14ac:dyDescent="0.25">
      <c r="A50032" s="1">
        <v>42733</v>
      </c>
      <c r="B50032" s="1">
        <v>37893</v>
      </c>
      <c r="C50032" t="s">
        <v>33182</v>
      </c>
      <c r="D50032">
        <v>485</v>
      </c>
      <c r="E50032">
        <v>18742</v>
      </c>
      <c r="F50032">
        <v>9</v>
      </c>
      <c r="G50032">
        <v>1</v>
      </c>
      <c r="H50032">
        <v>2</v>
      </c>
    </row>
    <row r="50033" spans="1:8" x14ac:dyDescent="0.25">
      <c r="A50033" s="1">
        <v>42733</v>
      </c>
      <c r="B50033" s="1">
        <v>37941</v>
      </c>
      <c r="C50033" t="s">
        <v>33183</v>
      </c>
      <c r="D50033">
        <v>477</v>
      </c>
      <c r="E50033">
        <v>24805</v>
      </c>
      <c r="F50033">
        <v>6</v>
      </c>
      <c r="G50033">
        <v>1</v>
      </c>
      <c r="H50033">
        <v>2</v>
      </c>
    </row>
    <row r="50034" spans="1:8" x14ac:dyDescent="0.25">
      <c r="A50034" s="1">
        <v>42733</v>
      </c>
      <c r="B50034" s="1">
        <v>37908</v>
      </c>
      <c r="C50034" t="s">
        <v>33184</v>
      </c>
      <c r="D50034">
        <v>477</v>
      </c>
      <c r="E50034">
        <v>23128</v>
      </c>
      <c r="F50034">
        <v>9</v>
      </c>
      <c r="G50034">
        <v>1</v>
      </c>
      <c r="H50034">
        <v>2</v>
      </c>
    </row>
    <row r="50035" spans="1:8" x14ac:dyDescent="0.25">
      <c r="A50035" s="1">
        <v>42733</v>
      </c>
      <c r="B50035" s="1">
        <v>37890</v>
      </c>
      <c r="C50035" t="s">
        <v>33184</v>
      </c>
      <c r="D50035">
        <v>220</v>
      </c>
      <c r="E50035">
        <v>23128</v>
      </c>
      <c r="F50035">
        <v>9</v>
      </c>
      <c r="G50035">
        <v>2</v>
      </c>
      <c r="H50035">
        <v>1</v>
      </c>
    </row>
    <row r="50036" spans="1:8" x14ac:dyDescent="0.25">
      <c r="A50036" s="1">
        <v>42733</v>
      </c>
      <c r="B50036" s="1">
        <v>37950</v>
      </c>
      <c r="C50036" t="s">
        <v>33185</v>
      </c>
      <c r="D50036">
        <v>529</v>
      </c>
      <c r="E50036">
        <v>20472</v>
      </c>
      <c r="F50036">
        <v>1</v>
      </c>
      <c r="G50036">
        <v>2</v>
      </c>
      <c r="H50036">
        <v>2</v>
      </c>
    </row>
    <row r="50037" spans="1:8" x14ac:dyDescent="0.25">
      <c r="A50037" s="1">
        <v>42733</v>
      </c>
      <c r="B50037" s="1">
        <v>37965</v>
      </c>
      <c r="C50037" t="s">
        <v>33185</v>
      </c>
      <c r="D50037">
        <v>373</v>
      </c>
      <c r="E50037">
        <v>20472</v>
      </c>
      <c r="F50037">
        <v>1</v>
      </c>
      <c r="G50037">
        <v>1</v>
      </c>
      <c r="H50037">
        <v>1</v>
      </c>
    </row>
    <row r="50038" spans="1:8" x14ac:dyDescent="0.25">
      <c r="A50038" s="1">
        <v>42733</v>
      </c>
      <c r="B50038" s="1">
        <v>37945</v>
      </c>
      <c r="C50038" t="s">
        <v>33185</v>
      </c>
      <c r="D50038">
        <v>480</v>
      </c>
      <c r="E50038">
        <v>20472</v>
      </c>
      <c r="F50038">
        <v>1</v>
      </c>
      <c r="G50038">
        <v>4</v>
      </c>
      <c r="H50038">
        <v>1</v>
      </c>
    </row>
    <row r="50039" spans="1:8" x14ac:dyDescent="0.25">
      <c r="A50039" s="1">
        <v>42733</v>
      </c>
      <c r="B50039" s="1">
        <v>37881</v>
      </c>
      <c r="C50039" t="s">
        <v>33185</v>
      </c>
      <c r="D50039">
        <v>540</v>
      </c>
      <c r="E50039">
        <v>20472</v>
      </c>
      <c r="F50039">
        <v>1</v>
      </c>
      <c r="G50039">
        <v>3</v>
      </c>
      <c r="H50039">
        <v>1</v>
      </c>
    </row>
    <row r="50040" spans="1:8" x14ac:dyDescent="0.25">
      <c r="A50040" s="1">
        <v>42733</v>
      </c>
      <c r="B50040" s="1">
        <v>37919</v>
      </c>
      <c r="C50040" t="s">
        <v>33186</v>
      </c>
      <c r="D50040">
        <v>480</v>
      </c>
      <c r="E50040">
        <v>17163</v>
      </c>
      <c r="F50040">
        <v>4</v>
      </c>
      <c r="G50040">
        <v>4</v>
      </c>
      <c r="H50040">
        <v>2</v>
      </c>
    </row>
    <row r="50041" spans="1:8" x14ac:dyDescent="0.25">
      <c r="A50041" s="1">
        <v>42733</v>
      </c>
      <c r="B50041" s="1">
        <v>37892</v>
      </c>
      <c r="C50041" t="s">
        <v>33186</v>
      </c>
      <c r="D50041">
        <v>529</v>
      </c>
      <c r="E50041">
        <v>17163</v>
      </c>
      <c r="F50041">
        <v>4</v>
      </c>
      <c r="G50041">
        <v>2</v>
      </c>
      <c r="H50041">
        <v>2</v>
      </c>
    </row>
    <row r="50042" spans="1:8" x14ac:dyDescent="0.25">
      <c r="A50042" s="1">
        <v>42733</v>
      </c>
      <c r="B50042" s="1">
        <v>37901</v>
      </c>
      <c r="C50042" t="s">
        <v>33186</v>
      </c>
      <c r="D50042">
        <v>539</v>
      </c>
      <c r="E50042">
        <v>17163</v>
      </c>
      <c r="F50042">
        <v>4</v>
      </c>
      <c r="G50042">
        <v>3</v>
      </c>
      <c r="H50042">
        <v>2</v>
      </c>
    </row>
    <row r="50043" spans="1:8" x14ac:dyDescent="0.25">
      <c r="A50043" s="1">
        <v>42733</v>
      </c>
      <c r="B50043" s="1">
        <v>37963</v>
      </c>
      <c r="C50043" t="s">
        <v>33186</v>
      </c>
      <c r="D50043">
        <v>583</v>
      </c>
      <c r="E50043">
        <v>17163</v>
      </c>
      <c r="F50043">
        <v>4</v>
      </c>
      <c r="G50043">
        <v>1</v>
      </c>
      <c r="H50043">
        <v>1</v>
      </c>
    </row>
    <row r="50044" spans="1:8" x14ac:dyDescent="0.25">
      <c r="A50044" s="1">
        <v>42733</v>
      </c>
      <c r="B50044" s="1">
        <v>37895</v>
      </c>
      <c r="C50044" t="s">
        <v>33187</v>
      </c>
      <c r="D50044">
        <v>220</v>
      </c>
      <c r="E50044">
        <v>14365</v>
      </c>
      <c r="F50044">
        <v>4</v>
      </c>
      <c r="G50044">
        <v>2</v>
      </c>
      <c r="H50044">
        <v>1</v>
      </c>
    </row>
    <row r="50045" spans="1:8" x14ac:dyDescent="0.25">
      <c r="A50045" s="1">
        <v>42733</v>
      </c>
      <c r="B50045" s="1">
        <v>37925</v>
      </c>
      <c r="C50045" t="s">
        <v>33187</v>
      </c>
      <c r="D50045">
        <v>588</v>
      </c>
      <c r="E50045">
        <v>14365</v>
      </c>
      <c r="F50045">
        <v>4</v>
      </c>
      <c r="G50045">
        <v>1</v>
      </c>
      <c r="H50045">
        <v>1</v>
      </c>
    </row>
    <row r="50046" spans="1:8" x14ac:dyDescent="0.25">
      <c r="A50046" s="1">
        <v>42733</v>
      </c>
      <c r="B50046" s="1">
        <v>37899</v>
      </c>
      <c r="C50046" t="s">
        <v>33188</v>
      </c>
      <c r="D50046">
        <v>478</v>
      </c>
      <c r="E50046">
        <v>12853</v>
      </c>
      <c r="F50046">
        <v>10</v>
      </c>
      <c r="G50046">
        <v>2</v>
      </c>
      <c r="H50046">
        <v>3</v>
      </c>
    </row>
    <row r="50047" spans="1:8" x14ac:dyDescent="0.25">
      <c r="A50047" s="1">
        <v>42733</v>
      </c>
      <c r="B50047" s="1">
        <v>37892</v>
      </c>
      <c r="C50047" t="s">
        <v>33188</v>
      </c>
      <c r="D50047">
        <v>362</v>
      </c>
      <c r="E50047">
        <v>12853</v>
      </c>
      <c r="F50047">
        <v>10</v>
      </c>
      <c r="G50047">
        <v>1</v>
      </c>
      <c r="H50047">
        <v>1</v>
      </c>
    </row>
    <row r="50048" spans="1:8" x14ac:dyDescent="0.25">
      <c r="A50048" s="1">
        <v>42733</v>
      </c>
      <c r="B50048" s="1">
        <v>37961</v>
      </c>
      <c r="C50048" t="s">
        <v>33189</v>
      </c>
      <c r="D50048">
        <v>485</v>
      </c>
      <c r="E50048">
        <v>14120</v>
      </c>
      <c r="F50048">
        <v>4</v>
      </c>
      <c r="G50048">
        <v>2</v>
      </c>
      <c r="H50048">
        <v>3</v>
      </c>
    </row>
    <row r="50049" spans="1:8" x14ac:dyDescent="0.25">
      <c r="A50049" s="1">
        <v>42733</v>
      </c>
      <c r="B50049" s="1">
        <v>37910</v>
      </c>
      <c r="C50049" t="s">
        <v>33189</v>
      </c>
      <c r="D50049">
        <v>464</v>
      </c>
      <c r="E50049">
        <v>14120</v>
      </c>
      <c r="F50049">
        <v>4</v>
      </c>
      <c r="G50049">
        <v>4</v>
      </c>
      <c r="H50049">
        <v>2</v>
      </c>
    </row>
    <row r="50050" spans="1:8" x14ac:dyDescent="0.25">
      <c r="A50050" s="1">
        <v>42733</v>
      </c>
      <c r="B50050" s="1">
        <v>37865</v>
      </c>
      <c r="C50050" t="s">
        <v>33189</v>
      </c>
      <c r="D50050">
        <v>214</v>
      </c>
      <c r="E50050">
        <v>14120</v>
      </c>
      <c r="F50050">
        <v>4</v>
      </c>
      <c r="G50050">
        <v>3</v>
      </c>
      <c r="H50050">
        <v>1</v>
      </c>
    </row>
    <row r="50051" spans="1:8" x14ac:dyDescent="0.25">
      <c r="A50051" s="1">
        <v>42733</v>
      </c>
      <c r="B50051" s="1">
        <v>37939</v>
      </c>
      <c r="C50051" t="s">
        <v>33189</v>
      </c>
      <c r="D50051">
        <v>360</v>
      </c>
      <c r="E50051">
        <v>14120</v>
      </c>
      <c r="F50051">
        <v>4</v>
      </c>
      <c r="G50051">
        <v>1</v>
      </c>
      <c r="H50051">
        <v>1</v>
      </c>
    </row>
    <row r="50052" spans="1:8" x14ac:dyDescent="0.25">
      <c r="A50052" s="1">
        <v>42733</v>
      </c>
      <c r="B50052" s="1">
        <v>37866</v>
      </c>
      <c r="C50052" t="s">
        <v>33190</v>
      </c>
      <c r="D50052">
        <v>223</v>
      </c>
      <c r="E50052">
        <v>28487</v>
      </c>
      <c r="F50052">
        <v>9</v>
      </c>
      <c r="G50052">
        <v>3</v>
      </c>
      <c r="H50052">
        <v>2</v>
      </c>
    </row>
    <row r="50053" spans="1:8" x14ac:dyDescent="0.25">
      <c r="A50053" s="1">
        <v>42733</v>
      </c>
      <c r="B50053" s="1">
        <v>37907</v>
      </c>
      <c r="C50053" t="s">
        <v>33190</v>
      </c>
      <c r="D50053">
        <v>491</v>
      </c>
      <c r="E50053">
        <v>28487</v>
      </c>
      <c r="F50053">
        <v>9</v>
      </c>
      <c r="G50053">
        <v>2</v>
      </c>
      <c r="H50053">
        <v>1</v>
      </c>
    </row>
    <row r="50054" spans="1:8" x14ac:dyDescent="0.25">
      <c r="A50054" s="1">
        <v>42733</v>
      </c>
      <c r="B50054" s="1">
        <v>37883</v>
      </c>
      <c r="C50054" t="s">
        <v>33190</v>
      </c>
      <c r="D50054">
        <v>585</v>
      </c>
      <c r="E50054">
        <v>28487</v>
      </c>
      <c r="F50054">
        <v>9</v>
      </c>
      <c r="G50054">
        <v>1</v>
      </c>
      <c r="H50054">
        <v>1</v>
      </c>
    </row>
    <row r="50055" spans="1:8" x14ac:dyDescent="0.25">
      <c r="A50055" s="1">
        <v>42733</v>
      </c>
      <c r="B50055" s="1">
        <v>37961</v>
      </c>
      <c r="C50055" t="s">
        <v>33191</v>
      </c>
      <c r="D50055">
        <v>529</v>
      </c>
      <c r="E50055">
        <v>16281</v>
      </c>
      <c r="F50055">
        <v>7</v>
      </c>
      <c r="G50055">
        <v>2</v>
      </c>
      <c r="H50055">
        <v>2</v>
      </c>
    </row>
    <row r="50056" spans="1:8" x14ac:dyDescent="0.25">
      <c r="A50056" s="1">
        <v>42733</v>
      </c>
      <c r="B50056" s="1">
        <v>37954</v>
      </c>
      <c r="C50056" t="s">
        <v>33191</v>
      </c>
      <c r="D50056">
        <v>539</v>
      </c>
      <c r="E50056">
        <v>16281</v>
      </c>
      <c r="F50056">
        <v>7</v>
      </c>
      <c r="G50056">
        <v>1</v>
      </c>
      <c r="H50056">
        <v>2</v>
      </c>
    </row>
    <row r="50057" spans="1:8" x14ac:dyDescent="0.25">
      <c r="A50057" s="1">
        <v>42733</v>
      </c>
      <c r="B50057" s="1">
        <v>37876</v>
      </c>
      <c r="C50057" t="s">
        <v>33191</v>
      </c>
      <c r="D50057">
        <v>215</v>
      </c>
      <c r="E50057">
        <v>16281</v>
      </c>
      <c r="F50057">
        <v>7</v>
      </c>
      <c r="G50057">
        <v>3</v>
      </c>
      <c r="H50057">
        <v>1</v>
      </c>
    </row>
    <row r="50058" spans="1:8" x14ac:dyDescent="0.25">
      <c r="A50058" s="1">
        <v>42733</v>
      </c>
      <c r="B50058" s="1">
        <v>37894</v>
      </c>
      <c r="C50058" t="s">
        <v>33192</v>
      </c>
      <c r="D50058">
        <v>223</v>
      </c>
      <c r="E50058">
        <v>29020</v>
      </c>
      <c r="F50058">
        <v>4</v>
      </c>
      <c r="G50058">
        <v>2</v>
      </c>
      <c r="H50058">
        <v>2</v>
      </c>
    </row>
    <row r="50059" spans="1:8" x14ac:dyDescent="0.25">
      <c r="A50059" s="1">
        <v>42733</v>
      </c>
      <c r="B50059" s="1">
        <v>37956</v>
      </c>
      <c r="C50059" t="s">
        <v>33192</v>
      </c>
      <c r="D50059">
        <v>530</v>
      </c>
      <c r="E50059">
        <v>29020</v>
      </c>
      <c r="F50059">
        <v>4</v>
      </c>
      <c r="G50059">
        <v>1</v>
      </c>
      <c r="H50059">
        <v>1</v>
      </c>
    </row>
    <row r="50060" spans="1:8" x14ac:dyDescent="0.25">
      <c r="A50060" s="1">
        <v>42733</v>
      </c>
      <c r="B50060" s="1">
        <v>37923</v>
      </c>
      <c r="C50060" t="s">
        <v>33193</v>
      </c>
      <c r="D50060">
        <v>223</v>
      </c>
      <c r="E50060">
        <v>13615</v>
      </c>
      <c r="F50060">
        <v>9</v>
      </c>
      <c r="G50060">
        <v>2</v>
      </c>
      <c r="H50060">
        <v>2</v>
      </c>
    </row>
    <row r="50061" spans="1:8" x14ac:dyDescent="0.25">
      <c r="A50061" s="1">
        <v>42733</v>
      </c>
      <c r="B50061" s="1">
        <v>37941</v>
      </c>
      <c r="C50061" t="s">
        <v>33193</v>
      </c>
      <c r="D50061">
        <v>476</v>
      </c>
      <c r="E50061">
        <v>13615</v>
      </c>
      <c r="F50061">
        <v>9</v>
      </c>
      <c r="G50061">
        <v>1</v>
      </c>
      <c r="H50061">
        <v>1</v>
      </c>
    </row>
    <row r="50062" spans="1:8" x14ac:dyDescent="0.25">
      <c r="A50062" s="1">
        <v>42733</v>
      </c>
      <c r="B50062" s="1">
        <v>37935</v>
      </c>
      <c r="C50062" t="s">
        <v>33194</v>
      </c>
      <c r="D50062">
        <v>528</v>
      </c>
      <c r="E50062">
        <v>15853</v>
      </c>
      <c r="F50062">
        <v>4</v>
      </c>
      <c r="G50062">
        <v>1</v>
      </c>
      <c r="H50062">
        <v>2</v>
      </c>
    </row>
    <row r="50063" spans="1:8" x14ac:dyDescent="0.25">
      <c r="A50063" s="1">
        <v>42733</v>
      </c>
      <c r="B50063" s="1">
        <v>37867</v>
      </c>
      <c r="C50063" t="s">
        <v>33194</v>
      </c>
      <c r="D50063">
        <v>487</v>
      </c>
      <c r="E50063">
        <v>15853</v>
      </c>
      <c r="F50063">
        <v>4</v>
      </c>
      <c r="G50063">
        <v>2</v>
      </c>
      <c r="H50063">
        <v>1</v>
      </c>
    </row>
    <row r="50064" spans="1:8" x14ac:dyDescent="0.25">
      <c r="A50064" s="1">
        <v>42733</v>
      </c>
      <c r="B50064" s="1">
        <v>37950</v>
      </c>
      <c r="C50064" t="s">
        <v>33195</v>
      </c>
      <c r="D50064">
        <v>473</v>
      </c>
      <c r="E50064">
        <v>22225</v>
      </c>
      <c r="F50064">
        <v>1</v>
      </c>
      <c r="G50064">
        <v>2</v>
      </c>
      <c r="H50064">
        <v>1</v>
      </c>
    </row>
    <row r="50065" spans="1:8" x14ac:dyDescent="0.25">
      <c r="A50065" s="1">
        <v>42733</v>
      </c>
      <c r="B50065" s="1">
        <v>37892</v>
      </c>
      <c r="C50065" t="s">
        <v>33195</v>
      </c>
      <c r="D50065">
        <v>605</v>
      </c>
      <c r="E50065">
        <v>22225</v>
      </c>
      <c r="F50065">
        <v>1</v>
      </c>
      <c r="G50065">
        <v>1</v>
      </c>
      <c r="H50065">
        <v>1</v>
      </c>
    </row>
    <row r="50066" spans="1:8" x14ac:dyDescent="0.25">
      <c r="A50066" s="1">
        <v>42733</v>
      </c>
      <c r="B50066" s="1">
        <v>37923</v>
      </c>
      <c r="C50066" t="s">
        <v>33196</v>
      </c>
      <c r="D50066">
        <v>477</v>
      </c>
      <c r="E50066">
        <v>18666</v>
      </c>
      <c r="F50066">
        <v>1</v>
      </c>
      <c r="G50066">
        <v>1</v>
      </c>
      <c r="H50066">
        <v>1</v>
      </c>
    </row>
    <row r="50067" spans="1:8" x14ac:dyDescent="0.25">
      <c r="A50067" s="1">
        <v>42733</v>
      </c>
      <c r="B50067" s="1">
        <v>37927</v>
      </c>
      <c r="C50067" t="s">
        <v>33196</v>
      </c>
      <c r="D50067">
        <v>491</v>
      </c>
      <c r="E50067">
        <v>18666</v>
      </c>
      <c r="F50067">
        <v>1</v>
      </c>
      <c r="G50067">
        <v>2</v>
      </c>
      <c r="H50067">
        <v>1</v>
      </c>
    </row>
    <row r="50068" spans="1:8" x14ac:dyDescent="0.25">
      <c r="A50068" s="1">
        <v>42733</v>
      </c>
      <c r="B50068" s="1">
        <v>37903</v>
      </c>
      <c r="C50068" t="s">
        <v>33197</v>
      </c>
      <c r="D50068">
        <v>540</v>
      </c>
      <c r="E50068">
        <v>19217</v>
      </c>
      <c r="F50068">
        <v>6</v>
      </c>
      <c r="G50068">
        <v>1</v>
      </c>
      <c r="H50068">
        <v>1</v>
      </c>
    </row>
    <row r="50069" spans="1:8" x14ac:dyDescent="0.25">
      <c r="A50069" s="1">
        <v>42733</v>
      </c>
      <c r="B50069" s="1">
        <v>37965</v>
      </c>
      <c r="C50069" t="s">
        <v>33198</v>
      </c>
      <c r="D50069">
        <v>528</v>
      </c>
      <c r="E50069">
        <v>11887</v>
      </c>
      <c r="F50069">
        <v>4</v>
      </c>
      <c r="G50069">
        <v>1</v>
      </c>
      <c r="H50069">
        <v>2</v>
      </c>
    </row>
    <row r="50070" spans="1:8" x14ac:dyDescent="0.25">
      <c r="A50070" s="1">
        <v>42733</v>
      </c>
      <c r="B50070" s="1">
        <v>37873</v>
      </c>
      <c r="C50070" t="s">
        <v>33198</v>
      </c>
      <c r="D50070">
        <v>214</v>
      </c>
      <c r="E50070">
        <v>11887</v>
      </c>
      <c r="F50070">
        <v>4</v>
      </c>
      <c r="G50070">
        <v>3</v>
      </c>
      <c r="H50070">
        <v>1</v>
      </c>
    </row>
    <row r="50071" spans="1:8" x14ac:dyDescent="0.25">
      <c r="A50071" s="1">
        <v>42733</v>
      </c>
      <c r="B50071" s="1">
        <v>37919</v>
      </c>
      <c r="C50071" t="s">
        <v>33198</v>
      </c>
      <c r="D50071">
        <v>537</v>
      </c>
      <c r="E50071">
        <v>11887</v>
      </c>
      <c r="F50071">
        <v>4</v>
      </c>
      <c r="G50071">
        <v>2</v>
      </c>
      <c r="H50071">
        <v>1</v>
      </c>
    </row>
    <row r="50072" spans="1:8" x14ac:dyDescent="0.25">
      <c r="A50072" s="1">
        <v>42733</v>
      </c>
      <c r="B50072" s="1">
        <v>37957</v>
      </c>
      <c r="C50072" t="s">
        <v>33199</v>
      </c>
      <c r="D50072">
        <v>354</v>
      </c>
      <c r="E50072">
        <v>15363</v>
      </c>
      <c r="F50072">
        <v>6</v>
      </c>
      <c r="G50072">
        <v>1</v>
      </c>
      <c r="H50072">
        <v>1</v>
      </c>
    </row>
    <row r="50073" spans="1:8" x14ac:dyDescent="0.25">
      <c r="A50073" s="1">
        <v>42733</v>
      </c>
      <c r="B50073" s="1">
        <v>37924</v>
      </c>
      <c r="C50073" t="s">
        <v>33199</v>
      </c>
      <c r="D50073">
        <v>477</v>
      </c>
      <c r="E50073">
        <v>15363</v>
      </c>
      <c r="F50073">
        <v>6</v>
      </c>
      <c r="G50073">
        <v>2</v>
      </c>
      <c r="H50073">
        <v>1</v>
      </c>
    </row>
    <row r="50074" spans="1:8" x14ac:dyDescent="0.25">
      <c r="A50074" s="1">
        <v>42733</v>
      </c>
      <c r="B50074" s="1">
        <v>37949</v>
      </c>
      <c r="C50074" t="s">
        <v>33199</v>
      </c>
      <c r="D50074">
        <v>478</v>
      </c>
      <c r="E50074">
        <v>15363</v>
      </c>
      <c r="F50074">
        <v>6</v>
      </c>
      <c r="G50074">
        <v>3</v>
      </c>
      <c r="H50074">
        <v>1</v>
      </c>
    </row>
    <row r="50075" spans="1:8" x14ac:dyDescent="0.25">
      <c r="A50075" s="1">
        <v>42733</v>
      </c>
      <c r="B50075" s="1">
        <v>37909</v>
      </c>
      <c r="C50075" t="s">
        <v>33200</v>
      </c>
      <c r="D50075">
        <v>214</v>
      </c>
      <c r="E50075">
        <v>13477</v>
      </c>
      <c r="F50075">
        <v>4</v>
      </c>
      <c r="G50075">
        <v>2</v>
      </c>
      <c r="H50075">
        <v>1</v>
      </c>
    </row>
    <row r="50076" spans="1:8" x14ac:dyDescent="0.25">
      <c r="A50076" s="1">
        <v>42733</v>
      </c>
      <c r="B50076" s="1">
        <v>37966</v>
      </c>
      <c r="C50076" t="s">
        <v>33200</v>
      </c>
      <c r="D50076">
        <v>360</v>
      </c>
      <c r="E50076">
        <v>13477</v>
      </c>
      <c r="F50076">
        <v>4</v>
      </c>
      <c r="G50076">
        <v>1</v>
      </c>
      <c r="H50076">
        <v>1</v>
      </c>
    </row>
    <row r="50077" spans="1:8" x14ac:dyDescent="0.25">
      <c r="A50077" s="1">
        <v>42733</v>
      </c>
      <c r="B50077" s="1">
        <v>37888</v>
      </c>
      <c r="C50077" t="s">
        <v>33201</v>
      </c>
      <c r="D50077">
        <v>480</v>
      </c>
      <c r="E50077">
        <v>17244</v>
      </c>
      <c r="F50077">
        <v>9</v>
      </c>
      <c r="G50077">
        <v>2</v>
      </c>
      <c r="H50077">
        <v>2</v>
      </c>
    </row>
    <row r="50078" spans="1:8" x14ac:dyDescent="0.25">
      <c r="A50078" s="1">
        <v>42733</v>
      </c>
      <c r="B50078" s="1">
        <v>37868</v>
      </c>
      <c r="C50078" t="s">
        <v>33201</v>
      </c>
      <c r="D50078">
        <v>536</v>
      </c>
      <c r="E50078">
        <v>17244</v>
      </c>
      <c r="F50078">
        <v>9</v>
      </c>
      <c r="G50078">
        <v>1</v>
      </c>
      <c r="H50078">
        <v>2</v>
      </c>
    </row>
    <row r="50079" spans="1:8" x14ac:dyDescent="0.25">
      <c r="A50079" s="1">
        <v>42733</v>
      </c>
      <c r="B50079" s="1">
        <v>37960</v>
      </c>
      <c r="C50079" t="s">
        <v>33202</v>
      </c>
      <c r="D50079">
        <v>605</v>
      </c>
      <c r="E50079">
        <v>22249</v>
      </c>
      <c r="F50079">
        <v>4</v>
      </c>
      <c r="G50079">
        <v>1</v>
      </c>
      <c r="H50079">
        <v>1</v>
      </c>
    </row>
    <row r="50080" spans="1:8" x14ac:dyDescent="0.25">
      <c r="A50080" s="1">
        <v>42733</v>
      </c>
      <c r="B50080" s="1">
        <v>37939</v>
      </c>
      <c r="C50080" t="s">
        <v>33203</v>
      </c>
      <c r="D50080">
        <v>477</v>
      </c>
      <c r="E50080">
        <v>26910</v>
      </c>
      <c r="F50080">
        <v>10</v>
      </c>
      <c r="G50080">
        <v>2</v>
      </c>
      <c r="H50080">
        <v>2</v>
      </c>
    </row>
    <row r="50081" spans="1:8" x14ac:dyDescent="0.25">
      <c r="A50081" s="1">
        <v>42733</v>
      </c>
      <c r="B50081" s="1">
        <v>37967</v>
      </c>
      <c r="C50081" t="s">
        <v>33203</v>
      </c>
      <c r="D50081">
        <v>479</v>
      </c>
      <c r="E50081">
        <v>26910</v>
      </c>
      <c r="F50081">
        <v>10</v>
      </c>
      <c r="G50081">
        <v>3</v>
      </c>
      <c r="H50081">
        <v>2</v>
      </c>
    </row>
    <row r="50082" spans="1:8" x14ac:dyDescent="0.25">
      <c r="A50082" s="1">
        <v>42733</v>
      </c>
      <c r="B50082" s="1">
        <v>37905</v>
      </c>
      <c r="C50082" t="s">
        <v>33203</v>
      </c>
      <c r="D50082">
        <v>214</v>
      </c>
      <c r="E50082">
        <v>26910</v>
      </c>
      <c r="F50082">
        <v>10</v>
      </c>
      <c r="G50082">
        <v>4</v>
      </c>
      <c r="H50082">
        <v>1</v>
      </c>
    </row>
    <row r="50083" spans="1:8" x14ac:dyDescent="0.25">
      <c r="A50083" s="1">
        <v>42733</v>
      </c>
      <c r="B50083" s="1">
        <v>37883</v>
      </c>
      <c r="C50083" t="s">
        <v>33203</v>
      </c>
      <c r="D50083">
        <v>605</v>
      </c>
      <c r="E50083">
        <v>26910</v>
      </c>
      <c r="F50083">
        <v>10</v>
      </c>
      <c r="G50083">
        <v>1</v>
      </c>
      <c r="H50083">
        <v>1</v>
      </c>
    </row>
    <row r="50084" spans="1:8" x14ac:dyDescent="0.25">
      <c r="A50084" s="1">
        <v>42733</v>
      </c>
      <c r="B50084" s="1">
        <v>37956</v>
      </c>
      <c r="C50084" t="s">
        <v>33204</v>
      </c>
      <c r="D50084">
        <v>477</v>
      </c>
      <c r="E50084">
        <v>11419</v>
      </c>
      <c r="F50084">
        <v>10</v>
      </c>
      <c r="G50084">
        <v>2</v>
      </c>
      <c r="H50084">
        <v>2</v>
      </c>
    </row>
    <row r="50085" spans="1:8" x14ac:dyDescent="0.25">
      <c r="A50085" s="1">
        <v>42733</v>
      </c>
      <c r="B50085" s="1">
        <v>37918</v>
      </c>
      <c r="C50085" t="s">
        <v>33204</v>
      </c>
      <c r="D50085">
        <v>479</v>
      </c>
      <c r="E50085">
        <v>11419</v>
      </c>
      <c r="F50085">
        <v>10</v>
      </c>
      <c r="G50085">
        <v>1</v>
      </c>
      <c r="H50085">
        <v>2</v>
      </c>
    </row>
    <row r="50086" spans="1:8" x14ac:dyDescent="0.25">
      <c r="A50086" s="1">
        <v>42733</v>
      </c>
      <c r="B50086" s="1">
        <v>37940</v>
      </c>
      <c r="C50086" t="s">
        <v>33204</v>
      </c>
      <c r="D50086">
        <v>220</v>
      </c>
      <c r="E50086">
        <v>11419</v>
      </c>
      <c r="F50086">
        <v>10</v>
      </c>
      <c r="G50086">
        <v>3</v>
      </c>
      <c r="H50086">
        <v>1</v>
      </c>
    </row>
    <row r="50087" spans="1:8" x14ac:dyDescent="0.25">
      <c r="A50087" s="1">
        <v>42733</v>
      </c>
      <c r="B50087" s="1">
        <v>37920</v>
      </c>
      <c r="C50087" t="s">
        <v>33205</v>
      </c>
      <c r="D50087">
        <v>477</v>
      </c>
      <c r="E50087">
        <v>13591</v>
      </c>
      <c r="F50087">
        <v>10</v>
      </c>
      <c r="G50087">
        <v>2</v>
      </c>
      <c r="H50087">
        <v>2</v>
      </c>
    </row>
    <row r="50088" spans="1:8" x14ac:dyDescent="0.25">
      <c r="A50088" s="1">
        <v>42733</v>
      </c>
      <c r="B50088" s="1">
        <v>37942</v>
      </c>
      <c r="C50088" t="s">
        <v>33205</v>
      </c>
      <c r="D50088">
        <v>478</v>
      </c>
      <c r="E50088">
        <v>13591</v>
      </c>
      <c r="F50088">
        <v>10</v>
      </c>
      <c r="G50088">
        <v>3</v>
      </c>
      <c r="H50088">
        <v>2</v>
      </c>
    </row>
    <row r="50089" spans="1:8" x14ac:dyDescent="0.25">
      <c r="A50089" s="1">
        <v>42733</v>
      </c>
      <c r="B50089" s="1">
        <v>37958</v>
      </c>
      <c r="C50089" t="s">
        <v>33205</v>
      </c>
      <c r="D50089">
        <v>354</v>
      </c>
      <c r="E50089">
        <v>13591</v>
      </c>
      <c r="F50089">
        <v>10</v>
      </c>
      <c r="G50089">
        <v>1</v>
      </c>
      <c r="H50089">
        <v>1</v>
      </c>
    </row>
    <row r="50090" spans="1:8" x14ac:dyDescent="0.25">
      <c r="A50090" s="1">
        <v>42733</v>
      </c>
      <c r="B50090" s="1">
        <v>37959</v>
      </c>
      <c r="C50090" t="s">
        <v>33206</v>
      </c>
      <c r="D50090">
        <v>479</v>
      </c>
      <c r="E50090">
        <v>21620</v>
      </c>
      <c r="F50090">
        <v>6</v>
      </c>
      <c r="G50090">
        <v>2</v>
      </c>
      <c r="H50090">
        <v>2</v>
      </c>
    </row>
    <row r="50091" spans="1:8" x14ac:dyDescent="0.25">
      <c r="A50091" s="1">
        <v>42733</v>
      </c>
      <c r="B50091" s="1">
        <v>37896</v>
      </c>
      <c r="C50091" t="s">
        <v>33206</v>
      </c>
      <c r="D50091">
        <v>604</v>
      </c>
      <c r="E50091">
        <v>21620</v>
      </c>
      <c r="F50091">
        <v>6</v>
      </c>
      <c r="G50091">
        <v>1</v>
      </c>
      <c r="H50091">
        <v>1</v>
      </c>
    </row>
    <row r="50092" spans="1:8" x14ac:dyDescent="0.25">
      <c r="A50092" s="1">
        <v>42733</v>
      </c>
      <c r="B50092" s="1">
        <v>37889</v>
      </c>
      <c r="C50092" t="s">
        <v>33207</v>
      </c>
      <c r="D50092">
        <v>356</v>
      </c>
      <c r="E50092">
        <v>11933</v>
      </c>
      <c r="F50092">
        <v>1</v>
      </c>
      <c r="G50092">
        <v>1</v>
      </c>
      <c r="H50092">
        <v>1</v>
      </c>
    </row>
    <row r="50093" spans="1:8" x14ac:dyDescent="0.25">
      <c r="A50093" s="1">
        <v>42733</v>
      </c>
      <c r="B50093" s="1">
        <v>37926</v>
      </c>
      <c r="C50093" t="s">
        <v>33207</v>
      </c>
      <c r="D50093">
        <v>537</v>
      </c>
      <c r="E50093">
        <v>11933</v>
      </c>
      <c r="F50093">
        <v>1</v>
      </c>
      <c r="G50093">
        <v>2</v>
      </c>
      <c r="H50093">
        <v>1</v>
      </c>
    </row>
    <row r="50094" spans="1:8" x14ac:dyDescent="0.25">
      <c r="A50094" s="1">
        <v>42733</v>
      </c>
      <c r="B50094" s="1">
        <v>37941</v>
      </c>
      <c r="C50094" t="s">
        <v>33208</v>
      </c>
      <c r="D50094">
        <v>485</v>
      </c>
      <c r="E50094">
        <v>15662</v>
      </c>
      <c r="F50094">
        <v>10</v>
      </c>
      <c r="G50094">
        <v>3</v>
      </c>
      <c r="H50094">
        <v>2</v>
      </c>
    </row>
    <row r="50095" spans="1:8" x14ac:dyDescent="0.25">
      <c r="A50095" s="1">
        <v>42733</v>
      </c>
      <c r="B50095" s="1">
        <v>37877</v>
      </c>
      <c r="C50095" t="s">
        <v>33208</v>
      </c>
      <c r="D50095">
        <v>472</v>
      </c>
      <c r="E50095">
        <v>15662</v>
      </c>
      <c r="F50095">
        <v>10</v>
      </c>
      <c r="G50095">
        <v>2</v>
      </c>
      <c r="H50095">
        <v>1</v>
      </c>
    </row>
    <row r="50096" spans="1:8" x14ac:dyDescent="0.25">
      <c r="A50096" s="1">
        <v>42733</v>
      </c>
      <c r="B50096" s="1">
        <v>37881</v>
      </c>
      <c r="C50096" t="s">
        <v>33208</v>
      </c>
      <c r="D50096">
        <v>587</v>
      </c>
      <c r="E50096">
        <v>15662</v>
      </c>
      <c r="F50096">
        <v>10</v>
      </c>
      <c r="G50096">
        <v>1</v>
      </c>
      <c r="H50096">
        <v>1</v>
      </c>
    </row>
    <row r="50097" spans="1:8" x14ac:dyDescent="0.25">
      <c r="A50097" s="1">
        <v>42733</v>
      </c>
      <c r="B50097" s="1">
        <v>37868</v>
      </c>
      <c r="C50097" t="s">
        <v>33209</v>
      </c>
      <c r="D50097">
        <v>528</v>
      </c>
      <c r="E50097">
        <v>18315</v>
      </c>
      <c r="F50097">
        <v>3</v>
      </c>
      <c r="G50097">
        <v>1</v>
      </c>
      <c r="H50097">
        <v>3</v>
      </c>
    </row>
    <row r="50098" spans="1:8" x14ac:dyDescent="0.25">
      <c r="A50098" s="1">
        <v>42733</v>
      </c>
      <c r="B50098" s="1">
        <v>37922</v>
      </c>
      <c r="C50098" t="s">
        <v>33209</v>
      </c>
      <c r="D50098">
        <v>480</v>
      </c>
      <c r="E50098">
        <v>18315</v>
      </c>
      <c r="F50098">
        <v>3</v>
      </c>
      <c r="G50098">
        <v>2</v>
      </c>
      <c r="H50098">
        <v>1</v>
      </c>
    </row>
    <row r="50099" spans="1:8" x14ac:dyDescent="0.25">
      <c r="A50099" s="1">
        <v>42733</v>
      </c>
      <c r="B50099" s="1">
        <v>37885</v>
      </c>
      <c r="C50099" t="s">
        <v>33210</v>
      </c>
      <c r="D50099">
        <v>223</v>
      </c>
      <c r="E50099">
        <v>17804</v>
      </c>
      <c r="F50099">
        <v>8</v>
      </c>
      <c r="G50099">
        <v>3</v>
      </c>
      <c r="H50099">
        <v>2</v>
      </c>
    </row>
    <row r="50100" spans="1:8" x14ac:dyDescent="0.25">
      <c r="A50100" s="1">
        <v>42733</v>
      </c>
      <c r="B50100" s="1">
        <v>37909</v>
      </c>
      <c r="C50100" t="s">
        <v>33210</v>
      </c>
      <c r="D50100">
        <v>528</v>
      </c>
      <c r="E50100">
        <v>17804</v>
      </c>
      <c r="F50100">
        <v>8</v>
      </c>
      <c r="G50100">
        <v>2</v>
      </c>
      <c r="H50100">
        <v>2</v>
      </c>
    </row>
    <row r="50101" spans="1:8" x14ac:dyDescent="0.25">
      <c r="A50101" s="1">
        <v>42733</v>
      </c>
      <c r="B50101" s="1">
        <v>37961</v>
      </c>
      <c r="C50101" t="s">
        <v>33210</v>
      </c>
      <c r="D50101">
        <v>535</v>
      </c>
      <c r="E50101">
        <v>17804</v>
      </c>
      <c r="F50101">
        <v>8</v>
      </c>
      <c r="G50101">
        <v>1</v>
      </c>
      <c r="H50101">
        <v>2</v>
      </c>
    </row>
    <row r="50102" spans="1:8" x14ac:dyDescent="0.25">
      <c r="A50102" s="1">
        <v>42733</v>
      </c>
      <c r="B50102" s="1">
        <v>37866</v>
      </c>
      <c r="C50102" t="s">
        <v>33210</v>
      </c>
      <c r="D50102">
        <v>214</v>
      </c>
      <c r="E50102">
        <v>17804</v>
      </c>
      <c r="F50102">
        <v>8</v>
      </c>
      <c r="G50102">
        <v>4</v>
      </c>
      <c r="H50102">
        <v>1</v>
      </c>
    </row>
    <row r="50103" spans="1:8" x14ac:dyDescent="0.25">
      <c r="A50103" s="1">
        <v>42733</v>
      </c>
      <c r="B50103" s="1">
        <v>37876</v>
      </c>
      <c r="C50103" t="s">
        <v>33211</v>
      </c>
      <c r="D50103">
        <v>479</v>
      </c>
      <c r="E50103">
        <v>22250</v>
      </c>
      <c r="F50103">
        <v>4</v>
      </c>
      <c r="G50103">
        <v>2</v>
      </c>
      <c r="H50103">
        <v>2</v>
      </c>
    </row>
    <row r="50104" spans="1:8" x14ac:dyDescent="0.25">
      <c r="A50104" s="1">
        <v>42733</v>
      </c>
      <c r="B50104" s="1">
        <v>37950</v>
      </c>
      <c r="C50104" t="s">
        <v>33211</v>
      </c>
      <c r="D50104">
        <v>584</v>
      </c>
      <c r="E50104">
        <v>22250</v>
      </c>
      <c r="F50104">
        <v>4</v>
      </c>
      <c r="G50104">
        <v>1</v>
      </c>
      <c r="H50104">
        <v>1</v>
      </c>
    </row>
    <row r="50105" spans="1:8" x14ac:dyDescent="0.25">
      <c r="A50105" s="1">
        <v>42733</v>
      </c>
      <c r="B50105" s="1">
        <v>37920</v>
      </c>
      <c r="C50105" t="s">
        <v>33212</v>
      </c>
      <c r="D50105">
        <v>529</v>
      </c>
      <c r="E50105">
        <v>13623</v>
      </c>
      <c r="F50105">
        <v>9</v>
      </c>
      <c r="G50105">
        <v>1</v>
      </c>
      <c r="H50105">
        <v>2</v>
      </c>
    </row>
    <row r="50106" spans="1:8" x14ac:dyDescent="0.25">
      <c r="A50106" s="1">
        <v>42733</v>
      </c>
      <c r="B50106" s="1">
        <v>37865</v>
      </c>
      <c r="C50106" t="s">
        <v>33213</v>
      </c>
      <c r="D50106">
        <v>223</v>
      </c>
      <c r="E50106">
        <v>25586</v>
      </c>
      <c r="F50106">
        <v>7</v>
      </c>
      <c r="G50106">
        <v>2</v>
      </c>
      <c r="H50106">
        <v>2</v>
      </c>
    </row>
    <row r="50107" spans="1:8" x14ac:dyDescent="0.25">
      <c r="A50107" s="1">
        <v>42733</v>
      </c>
      <c r="B50107" s="1">
        <v>37910</v>
      </c>
      <c r="C50107" t="s">
        <v>33213</v>
      </c>
      <c r="D50107">
        <v>578</v>
      </c>
      <c r="E50107">
        <v>25586</v>
      </c>
      <c r="F50107">
        <v>7</v>
      </c>
      <c r="G50107">
        <v>1</v>
      </c>
      <c r="H50107">
        <v>1</v>
      </c>
    </row>
    <row r="50108" spans="1:8" x14ac:dyDescent="0.25">
      <c r="A50108" s="1">
        <v>42733</v>
      </c>
      <c r="B50108" s="1">
        <v>37872</v>
      </c>
      <c r="C50108" t="s">
        <v>33214</v>
      </c>
      <c r="D50108">
        <v>480</v>
      </c>
      <c r="E50108">
        <v>28095</v>
      </c>
      <c r="F50108">
        <v>1</v>
      </c>
      <c r="G50108">
        <v>1</v>
      </c>
      <c r="H50108">
        <v>2</v>
      </c>
    </row>
    <row r="50109" spans="1:8" x14ac:dyDescent="0.25">
      <c r="A50109" s="1">
        <v>42733</v>
      </c>
      <c r="B50109" s="1">
        <v>37866</v>
      </c>
      <c r="C50109" t="s">
        <v>33215</v>
      </c>
      <c r="D50109">
        <v>529</v>
      </c>
      <c r="E50109">
        <v>28867</v>
      </c>
      <c r="F50109">
        <v>4</v>
      </c>
      <c r="G50109">
        <v>1</v>
      </c>
      <c r="H50109">
        <v>2</v>
      </c>
    </row>
    <row r="50110" spans="1:8" x14ac:dyDescent="0.25">
      <c r="A50110" s="1">
        <v>42733</v>
      </c>
      <c r="B50110" s="1">
        <v>37939</v>
      </c>
      <c r="C50110" t="s">
        <v>33215</v>
      </c>
      <c r="D50110">
        <v>539</v>
      </c>
      <c r="E50110">
        <v>28867</v>
      </c>
      <c r="F50110">
        <v>4</v>
      </c>
      <c r="G50110">
        <v>2</v>
      </c>
      <c r="H50110">
        <v>2</v>
      </c>
    </row>
    <row r="50111" spans="1:8" x14ac:dyDescent="0.25">
      <c r="A50111" s="1">
        <v>42733</v>
      </c>
      <c r="B50111" s="1">
        <v>37931</v>
      </c>
      <c r="C50111" t="s">
        <v>33215</v>
      </c>
      <c r="D50111">
        <v>215</v>
      </c>
      <c r="E50111">
        <v>28867</v>
      </c>
      <c r="F50111">
        <v>4</v>
      </c>
      <c r="G50111">
        <v>3</v>
      </c>
      <c r="H50111">
        <v>1</v>
      </c>
    </row>
    <row r="50112" spans="1:8" x14ac:dyDescent="0.25">
      <c r="A50112" s="1">
        <v>42733</v>
      </c>
      <c r="B50112" s="1">
        <v>37874</v>
      </c>
      <c r="C50112" t="s">
        <v>33216</v>
      </c>
      <c r="D50112">
        <v>484</v>
      </c>
      <c r="E50112">
        <v>19449</v>
      </c>
      <c r="F50112">
        <v>8</v>
      </c>
      <c r="G50112">
        <v>4</v>
      </c>
      <c r="H50112">
        <v>3</v>
      </c>
    </row>
    <row r="50113" spans="1:8" x14ac:dyDescent="0.25">
      <c r="A50113" s="1">
        <v>42733</v>
      </c>
      <c r="B50113" s="1">
        <v>37878</v>
      </c>
      <c r="C50113" t="s">
        <v>33216</v>
      </c>
      <c r="D50113">
        <v>528</v>
      </c>
      <c r="E50113">
        <v>19449</v>
      </c>
      <c r="F50113">
        <v>8</v>
      </c>
      <c r="G50113">
        <v>1</v>
      </c>
      <c r="H50113">
        <v>3</v>
      </c>
    </row>
    <row r="50114" spans="1:8" x14ac:dyDescent="0.25">
      <c r="A50114" s="1">
        <v>42733</v>
      </c>
      <c r="B50114" s="1">
        <v>37933</v>
      </c>
      <c r="C50114" t="s">
        <v>33216</v>
      </c>
      <c r="D50114">
        <v>480</v>
      </c>
      <c r="E50114">
        <v>19449</v>
      </c>
      <c r="F50114">
        <v>8</v>
      </c>
      <c r="G50114">
        <v>3</v>
      </c>
      <c r="H50114">
        <v>2</v>
      </c>
    </row>
    <row r="50115" spans="1:8" x14ac:dyDescent="0.25">
      <c r="A50115" s="1">
        <v>42733</v>
      </c>
      <c r="B50115" s="1">
        <v>37865</v>
      </c>
      <c r="C50115" t="s">
        <v>33216</v>
      </c>
      <c r="D50115">
        <v>536</v>
      </c>
      <c r="E50115">
        <v>19449</v>
      </c>
      <c r="F50115">
        <v>8</v>
      </c>
      <c r="G50115">
        <v>2</v>
      </c>
      <c r="H50115">
        <v>2</v>
      </c>
    </row>
    <row r="50116" spans="1:8" x14ac:dyDescent="0.25">
      <c r="A50116" s="1">
        <v>42733</v>
      </c>
      <c r="B50116" s="1">
        <v>37876</v>
      </c>
      <c r="C50116" t="s">
        <v>33217</v>
      </c>
      <c r="D50116">
        <v>477</v>
      </c>
      <c r="E50116">
        <v>15892</v>
      </c>
      <c r="F50116">
        <v>1</v>
      </c>
      <c r="G50116">
        <v>4</v>
      </c>
      <c r="H50116">
        <v>2</v>
      </c>
    </row>
    <row r="50117" spans="1:8" x14ac:dyDescent="0.25">
      <c r="A50117" s="1">
        <v>42733</v>
      </c>
      <c r="B50117" s="1">
        <v>37956</v>
      </c>
      <c r="C50117" t="s">
        <v>33217</v>
      </c>
      <c r="D50117">
        <v>478</v>
      </c>
      <c r="E50117">
        <v>15892</v>
      </c>
      <c r="F50117">
        <v>1</v>
      </c>
      <c r="G50117">
        <v>2</v>
      </c>
      <c r="H50117">
        <v>2</v>
      </c>
    </row>
    <row r="50118" spans="1:8" x14ac:dyDescent="0.25">
      <c r="A50118" s="1">
        <v>42733</v>
      </c>
      <c r="B50118" s="1">
        <v>37872</v>
      </c>
      <c r="C50118" t="s">
        <v>33217</v>
      </c>
      <c r="D50118">
        <v>472</v>
      </c>
      <c r="E50118">
        <v>15892</v>
      </c>
      <c r="F50118">
        <v>1</v>
      </c>
      <c r="G50118">
        <v>3</v>
      </c>
      <c r="H50118">
        <v>1</v>
      </c>
    </row>
    <row r="50119" spans="1:8" x14ac:dyDescent="0.25">
      <c r="A50119" s="1">
        <v>42733</v>
      </c>
      <c r="B50119" s="1">
        <v>37867</v>
      </c>
      <c r="C50119" t="s">
        <v>33217</v>
      </c>
      <c r="D50119">
        <v>599</v>
      </c>
      <c r="E50119">
        <v>15892</v>
      </c>
      <c r="F50119">
        <v>1</v>
      </c>
      <c r="G50119">
        <v>1</v>
      </c>
      <c r="H50119">
        <v>1</v>
      </c>
    </row>
    <row r="50120" spans="1:8" x14ac:dyDescent="0.25">
      <c r="A50120" s="1">
        <v>42733</v>
      </c>
      <c r="B50120" s="1">
        <v>37926</v>
      </c>
      <c r="C50120" t="s">
        <v>33218</v>
      </c>
      <c r="D50120">
        <v>536</v>
      </c>
      <c r="E50120">
        <v>23594</v>
      </c>
      <c r="F50120">
        <v>4</v>
      </c>
      <c r="G50120">
        <v>1</v>
      </c>
      <c r="H50120">
        <v>2</v>
      </c>
    </row>
    <row r="50121" spans="1:8" x14ac:dyDescent="0.25">
      <c r="A50121" s="1">
        <v>42733</v>
      </c>
      <c r="B50121" s="1">
        <v>37906</v>
      </c>
      <c r="C50121" t="s">
        <v>33219</v>
      </c>
      <c r="D50121">
        <v>215</v>
      </c>
      <c r="E50121">
        <v>27181</v>
      </c>
      <c r="F50121">
        <v>7</v>
      </c>
      <c r="G50121">
        <v>2</v>
      </c>
      <c r="H50121">
        <v>1</v>
      </c>
    </row>
    <row r="50122" spans="1:8" x14ac:dyDescent="0.25">
      <c r="A50122" s="1">
        <v>42733</v>
      </c>
      <c r="B50122" s="1">
        <v>37937</v>
      </c>
      <c r="C50122" t="s">
        <v>33219</v>
      </c>
      <c r="D50122">
        <v>381</v>
      </c>
      <c r="E50122">
        <v>27181</v>
      </c>
      <c r="F50122">
        <v>7</v>
      </c>
      <c r="G50122">
        <v>1</v>
      </c>
      <c r="H50122">
        <v>1</v>
      </c>
    </row>
    <row r="50123" spans="1:8" x14ac:dyDescent="0.25">
      <c r="A50123" s="1">
        <v>42733</v>
      </c>
      <c r="B50123" s="1">
        <v>37915</v>
      </c>
      <c r="C50123" t="s">
        <v>33220</v>
      </c>
      <c r="D50123">
        <v>479</v>
      </c>
      <c r="E50123">
        <v>16824</v>
      </c>
      <c r="F50123">
        <v>8</v>
      </c>
      <c r="G50123">
        <v>2</v>
      </c>
      <c r="H50123">
        <v>2</v>
      </c>
    </row>
    <row r="50124" spans="1:8" x14ac:dyDescent="0.25">
      <c r="A50124" s="1">
        <v>42733</v>
      </c>
      <c r="B50124" s="1">
        <v>37899</v>
      </c>
      <c r="C50124" t="s">
        <v>33220</v>
      </c>
      <c r="D50124">
        <v>575</v>
      </c>
      <c r="E50124">
        <v>16824</v>
      </c>
      <c r="F50124">
        <v>8</v>
      </c>
      <c r="G50124">
        <v>1</v>
      </c>
      <c r="H50124">
        <v>1</v>
      </c>
    </row>
    <row r="50125" spans="1:8" x14ac:dyDescent="0.25">
      <c r="A50125" s="1">
        <v>42733</v>
      </c>
      <c r="B50125" s="1">
        <v>37925</v>
      </c>
      <c r="C50125" t="s">
        <v>33221</v>
      </c>
      <c r="D50125">
        <v>483</v>
      </c>
      <c r="E50125">
        <v>19640</v>
      </c>
      <c r="F50125">
        <v>6</v>
      </c>
      <c r="G50125">
        <v>2</v>
      </c>
      <c r="H50125">
        <v>1</v>
      </c>
    </row>
    <row r="50126" spans="1:8" x14ac:dyDescent="0.25">
      <c r="A50126" s="1">
        <v>42733</v>
      </c>
      <c r="B50126" s="1">
        <v>37960</v>
      </c>
      <c r="C50126" t="s">
        <v>33221</v>
      </c>
      <c r="D50126">
        <v>540</v>
      </c>
      <c r="E50126">
        <v>19640</v>
      </c>
      <c r="F50126">
        <v>6</v>
      </c>
      <c r="G50126">
        <v>1</v>
      </c>
      <c r="H50126">
        <v>1</v>
      </c>
    </row>
    <row r="50127" spans="1:8" x14ac:dyDescent="0.25">
      <c r="A50127" s="1">
        <v>42733</v>
      </c>
      <c r="B50127" s="1">
        <v>37952</v>
      </c>
      <c r="C50127" t="s">
        <v>33222</v>
      </c>
      <c r="D50127">
        <v>529</v>
      </c>
      <c r="E50127">
        <v>27952</v>
      </c>
      <c r="F50127">
        <v>8</v>
      </c>
      <c r="G50127">
        <v>2</v>
      </c>
      <c r="H50127">
        <v>2</v>
      </c>
    </row>
    <row r="50128" spans="1:8" x14ac:dyDescent="0.25">
      <c r="A50128" s="1">
        <v>42733</v>
      </c>
      <c r="B50128" s="1">
        <v>37908</v>
      </c>
      <c r="C50128" t="s">
        <v>33222</v>
      </c>
      <c r="D50128">
        <v>377</v>
      </c>
      <c r="E50128">
        <v>27952</v>
      </c>
      <c r="F50128">
        <v>8</v>
      </c>
      <c r="G50128">
        <v>1</v>
      </c>
      <c r="H50128">
        <v>1</v>
      </c>
    </row>
    <row r="50129" spans="1:8" x14ac:dyDescent="0.25">
      <c r="A50129" s="1">
        <v>42733</v>
      </c>
      <c r="B50129" s="1">
        <v>37871</v>
      </c>
      <c r="C50129" t="s">
        <v>33222</v>
      </c>
      <c r="D50129">
        <v>540</v>
      </c>
      <c r="E50129">
        <v>27952</v>
      </c>
      <c r="F50129">
        <v>8</v>
      </c>
      <c r="G50129">
        <v>3</v>
      </c>
      <c r="H50129">
        <v>1</v>
      </c>
    </row>
    <row r="50130" spans="1:8" x14ac:dyDescent="0.25">
      <c r="A50130" s="1">
        <v>42733</v>
      </c>
      <c r="B50130" s="1">
        <v>37967</v>
      </c>
      <c r="C50130" t="s">
        <v>33223</v>
      </c>
      <c r="D50130">
        <v>480</v>
      </c>
      <c r="E50130">
        <v>11024</v>
      </c>
      <c r="F50130">
        <v>4</v>
      </c>
      <c r="G50130">
        <v>3</v>
      </c>
      <c r="H50130">
        <v>2</v>
      </c>
    </row>
    <row r="50131" spans="1:8" x14ac:dyDescent="0.25">
      <c r="A50131" s="1">
        <v>42733</v>
      </c>
      <c r="B50131" s="1">
        <v>37878</v>
      </c>
      <c r="C50131" t="s">
        <v>33223</v>
      </c>
      <c r="D50131">
        <v>528</v>
      </c>
      <c r="E50131">
        <v>11024</v>
      </c>
      <c r="F50131">
        <v>4</v>
      </c>
      <c r="G50131">
        <v>1</v>
      </c>
      <c r="H50131">
        <v>2</v>
      </c>
    </row>
    <row r="50132" spans="1:8" x14ac:dyDescent="0.25">
      <c r="A50132" s="1">
        <v>42733</v>
      </c>
      <c r="B50132" s="1">
        <v>37902</v>
      </c>
      <c r="C50132" t="s">
        <v>33223</v>
      </c>
      <c r="D50132">
        <v>537</v>
      </c>
      <c r="E50132">
        <v>11024</v>
      </c>
      <c r="F50132">
        <v>4</v>
      </c>
      <c r="G50132">
        <v>2</v>
      </c>
      <c r="H50132">
        <v>1</v>
      </c>
    </row>
    <row r="50133" spans="1:8" x14ac:dyDescent="0.25">
      <c r="A50133" s="1">
        <v>42733</v>
      </c>
      <c r="B50133" s="1">
        <v>37903</v>
      </c>
      <c r="C50133" t="s">
        <v>33224</v>
      </c>
      <c r="D50133">
        <v>485</v>
      </c>
      <c r="E50133">
        <v>19085</v>
      </c>
      <c r="F50133">
        <v>9</v>
      </c>
      <c r="G50133">
        <v>1</v>
      </c>
      <c r="H50133">
        <v>2</v>
      </c>
    </row>
    <row r="50134" spans="1:8" x14ac:dyDescent="0.25">
      <c r="A50134" s="1">
        <v>42733</v>
      </c>
      <c r="B50134" s="1">
        <v>37878</v>
      </c>
      <c r="C50134" t="s">
        <v>33224</v>
      </c>
      <c r="D50134">
        <v>491</v>
      </c>
      <c r="E50134">
        <v>19085</v>
      </c>
      <c r="F50134">
        <v>9</v>
      </c>
      <c r="G50134">
        <v>2</v>
      </c>
      <c r="H50134">
        <v>1</v>
      </c>
    </row>
    <row r="50135" spans="1:8" x14ac:dyDescent="0.25">
      <c r="A50135" s="1">
        <v>42733</v>
      </c>
      <c r="B50135" s="1">
        <v>37900</v>
      </c>
      <c r="C50135" t="s">
        <v>33225</v>
      </c>
      <c r="D50135">
        <v>600</v>
      </c>
      <c r="E50135">
        <v>16021</v>
      </c>
      <c r="F50135">
        <v>6</v>
      </c>
      <c r="G50135">
        <v>1</v>
      </c>
      <c r="H50135">
        <v>1</v>
      </c>
    </row>
    <row r="50136" spans="1:8" x14ac:dyDescent="0.25">
      <c r="A50136" s="1">
        <v>42733</v>
      </c>
      <c r="B50136" s="1">
        <v>37886</v>
      </c>
      <c r="C50136" t="s">
        <v>33226</v>
      </c>
      <c r="D50136">
        <v>477</v>
      </c>
      <c r="E50136">
        <v>21661</v>
      </c>
      <c r="F50136">
        <v>8</v>
      </c>
      <c r="G50136">
        <v>1</v>
      </c>
      <c r="H50136">
        <v>1</v>
      </c>
    </row>
    <row r="50137" spans="1:8" x14ac:dyDescent="0.25">
      <c r="A50137" s="1">
        <v>42733</v>
      </c>
      <c r="B50137" s="1">
        <v>37915</v>
      </c>
      <c r="C50137" t="s">
        <v>33226</v>
      </c>
      <c r="D50137">
        <v>491</v>
      </c>
      <c r="E50137">
        <v>21661</v>
      </c>
      <c r="F50137">
        <v>8</v>
      </c>
      <c r="G50137">
        <v>2</v>
      </c>
      <c r="H50137">
        <v>1</v>
      </c>
    </row>
    <row r="50138" spans="1:8" x14ac:dyDescent="0.25">
      <c r="A50138" s="1">
        <v>42733</v>
      </c>
      <c r="B50138" s="1">
        <v>37967</v>
      </c>
      <c r="C50138" t="s">
        <v>33227</v>
      </c>
      <c r="D50138">
        <v>464</v>
      </c>
      <c r="E50138">
        <v>25912</v>
      </c>
      <c r="F50138">
        <v>9</v>
      </c>
      <c r="G50138">
        <v>3</v>
      </c>
      <c r="H50138">
        <v>2</v>
      </c>
    </row>
    <row r="50139" spans="1:8" x14ac:dyDescent="0.25">
      <c r="A50139" s="1">
        <v>42733</v>
      </c>
      <c r="B50139" s="1">
        <v>37878</v>
      </c>
      <c r="C50139" t="s">
        <v>33227</v>
      </c>
      <c r="D50139">
        <v>529</v>
      </c>
      <c r="E50139">
        <v>25912</v>
      </c>
      <c r="F50139">
        <v>9</v>
      </c>
      <c r="G50139">
        <v>1</v>
      </c>
      <c r="H50139">
        <v>2</v>
      </c>
    </row>
    <row r="50140" spans="1:8" x14ac:dyDescent="0.25">
      <c r="A50140" s="1">
        <v>42733</v>
      </c>
      <c r="B50140" s="1">
        <v>37941</v>
      </c>
      <c r="C50140" t="s">
        <v>33227</v>
      </c>
      <c r="D50140">
        <v>214</v>
      </c>
      <c r="E50140">
        <v>25912</v>
      </c>
      <c r="F50140">
        <v>9</v>
      </c>
      <c r="G50140">
        <v>2</v>
      </c>
      <c r="H50140">
        <v>1</v>
      </c>
    </row>
    <row r="50141" spans="1:8" x14ac:dyDescent="0.25">
      <c r="A50141" s="1">
        <v>42733</v>
      </c>
      <c r="B50141" s="1">
        <v>37867</v>
      </c>
      <c r="C50141" t="s">
        <v>33228</v>
      </c>
      <c r="D50141">
        <v>223</v>
      </c>
      <c r="E50141">
        <v>12269</v>
      </c>
      <c r="F50141">
        <v>7</v>
      </c>
      <c r="G50141">
        <v>2</v>
      </c>
      <c r="H50141">
        <v>2</v>
      </c>
    </row>
    <row r="50142" spans="1:8" x14ac:dyDescent="0.25">
      <c r="A50142" s="1">
        <v>42733</v>
      </c>
      <c r="B50142" s="1">
        <v>37874</v>
      </c>
      <c r="C50142" t="s">
        <v>33228</v>
      </c>
      <c r="D50142">
        <v>215</v>
      </c>
      <c r="E50142">
        <v>12269</v>
      </c>
      <c r="F50142">
        <v>7</v>
      </c>
      <c r="G50142">
        <v>1</v>
      </c>
      <c r="H50142">
        <v>1</v>
      </c>
    </row>
    <row r="50143" spans="1:8" x14ac:dyDescent="0.25">
      <c r="A50143" s="1">
        <v>42733</v>
      </c>
      <c r="B50143" s="1">
        <v>37925</v>
      </c>
      <c r="C50143" t="s">
        <v>33229</v>
      </c>
      <c r="D50143">
        <v>587</v>
      </c>
      <c r="E50143">
        <v>14415</v>
      </c>
      <c r="F50143">
        <v>4</v>
      </c>
      <c r="G50143">
        <v>1</v>
      </c>
      <c r="H50143">
        <v>1</v>
      </c>
    </row>
    <row r="50144" spans="1:8" x14ac:dyDescent="0.25">
      <c r="A50144" s="1">
        <v>42733</v>
      </c>
      <c r="B50144" s="1">
        <v>37942</v>
      </c>
      <c r="C50144" t="s">
        <v>33230</v>
      </c>
      <c r="D50144">
        <v>579</v>
      </c>
      <c r="E50144">
        <v>27876</v>
      </c>
      <c r="F50144">
        <v>9</v>
      </c>
      <c r="G50144">
        <v>1</v>
      </c>
      <c r="H50144">
        <v>1</v>
      </c>
    </row>
    <row r="50145" spans="1:8" x14ac:dyDescent="0.25">
      <c r="A50145" s="1">
        <v>42733</v>
      </c>
      <c r="B50145" s="1">
        <v>37904</v>
      </c>
      <c r="C50145" t="s">
        <v>33231</v>
      </c>
      <c r="D50145">
        <v>485</v>
      </c>
      <c r="E50145">
        <v>16840</v>
      </c>
      <c r="F50145">
        <v>6</v>
      </c>
      <c r="G50145">
        <v>1</v>
      </c>
      <c r="H50145">
        <v>3</v>
      </c>
    </row>
    <row r="50146" spans="1:8" x14ac:dyDescent="0.25">
      <c r="A50146" s="1">
        <v>42733</v>
      </c>
      <c r="B50146" s="1">
        <v>37960</v>
      </c>
      <c r="C50146" t="s">
        <v>33231</v>
      </c>
      <c r="D50146">
        <v>215</v>
      </c>
      <c r="E50146">
        <v>16840</v>
      </c>
      <c r="F50146">
        <v>6</v>
      </c>
      <c r="G50146">
        <v>2</v>
      </c>
      <c r="H50146">
        <v>1</v>
      </c>
    </row>
    <row r="50147" spans="1:8" x14ac:dyDescent="0.25">
      <c r="A50147" s="1">
        <v>42733</v>
      </c>
      <c r="B50147" s="1">
        <v>37923</v>
      </c>
      <c r="C50147" t="s">
        <v>33232</v>
      </c>
      <c r="D50147">
        <v>477</v>
      </c>
      <c r="E50147">
        <v>16990</v>
      </c>
      <c r="F50147">
        <v>4</v>
      </c>
      <c r="G50147">
        <v>1</v>
      </c>
      <c r="H50147">
        <v>2</v>
      </c>
    </row>
    <row r="50148" spans="1:8" x14ac:dyDescent="0.25">
      <c r="A50148" s="1">
        <v>42733</v>
      </c>
      <c r="B50148" s="1">
        <v>37907</v>
      </c>
      <c r="C50148" t="s">
        <v>33232</v>
      </c>
      <c r="D50148">
        <v>487</v>
      </c>
      <c r="E50148">
        <v>16990</v>
      </c>
      <c r="F50148">
        <v>4</v>
      </c>
      <c r="G50148">
        <v>2</v>
      </c>
      <c r="H50148">
        <v>1</v>
      </c>
    </row>
    <row r="50149" spans="1:8" x14ac:dyDescent="0.25">
      <c r="A50149" s="1">
        <v>42734</v>
      </c>
      <c r="B50149" s="1">
        <v>37969</v>
      </c>
      <c r="C50149" t="s">
        <v>33233</v>
      </c>
      <c r="D50149">
        <v>477</v>
      </c>
      <c r="E50149">
        <v>15863</v>
      </c>
      <c r="F50149">
        <v>6</v>
      </c>
      <c r="G50149">
        <v>2</v>
      </c>
      <c r="H50149">
        <v>2</v>
      </c>
    </row>
    <row r="50150" spans="1:8" x14ac:dyDescent="0.25">
      <c r="A50150" s="1">
        <v>42734</v>
      </c>
      <c r="B50150" s="1">
        <v>37958</v>
      </c>
      <c r="C50150" t="s">
        <v>33233</v>
      </c>
      <c r="D50150">
        <v>478</v>
      </c>
      <c r="E50150">
        <v>15863</v>
      </c>
      <c r="F50150">
        <v>6</v>
      </c>
      <c r="G50150">
        <v>1</v>
      </c>
      <c r="H50150">
        <v>1</v>
      </c>
    </row>
    <row r="50151" spans="1:8" x14ac:dyDescent="0.25">
      <c r="A50151" s="1">
        <v>42734</v>
      </c>
      <c r="B50151" s="1">
        <v>37917</v>
      </c>
      <c r="C50151" t="s">
        <v>33233</v>
      </c>
      <c r="D50151">
        <v>487</v>
      </c>
      <c r="E50151">
        <v>15863</v>
      </c>
      <c r="F50151">
        <v>6</v>
      </c>
      <c r="G50151">
        <v>3</v>
      </c>
      <c r="H50151">
        <v>1</v>
      </c>
    </row>
    <row r="50152" spans="1:8" x14ac:dyDescent="0.25">
      <c r="A50152" s="1">
        <v>42734</v>
      </c>
      <c r="B50152" s="1">
        <v>37967</v>
      </c>
      <c r="C50152" t="s">
        <v>33234</v>
      </c>
      <c r="D50152">
        <v>354</v>
      </c>
      <c r="E50152">
        <v>14181</v>
      </c>
      <c r="F50152">
        <v>8</v>
      </c>
      <c r="G50152">
        <v>1</v>
      </c>
      <c r="H50152">
        <v>1</v>
      </c>
    </row>
    <row r="50153" spans="1:8" x14ac:dyDescent="0.25">
      <c r="A50153" s="1">
        <v>42734</v>
      </c>
      <c r="B50153" s="1">
        <v>37885</v>
      </c>
      <c r="C50153" t="s">
        <v>33235</v>
      </c>
      <c r="D50153">
        <v>485</v>
      </c>
      <c r="E50153">
        <v>16480</v>
      </c>
      <c r="F50153">
        <v>9</v>
      </c>
      <c r="G50153">
        <v>1</v>
      </c>
      <c r="H50153">
        <v>3</v>
      </c>
    </row>
    <row r="50154" spans="1:8" x14ac:dyDescent="0.25">
      <c r="A50154" s="1">
        <v>42734</v>
      </c>
      <c r="B50154" s="1">
        <v>37906</v>
      </c>
      <c r="C50154" t="s">
        <v>33235</v>
      </c>
      <c r="D50154">
        <v>489</v>
      </c>
      <c r="E50154">
        <v>16480</v>
      </c>
      <c r="F50154">
        <v>9</v>
      </c>
      <c r="G50154">
        <v>2</v>
      </c>
      <c r="H50154">
        <v>1</v>
      </c>
    </row>
    <row r="50155" spans="1:8" x14ac:dyDescent="0.25">
      <c r="A50155" s="1">
        <v>42734</v>
      </c>
      <c r="B50155" s="1">
        <v>37950</v>
      </c>
      <c r="C50155" t="s">
        <v>33236</v>
      </c>
      <c r="D50155">
        <v>528</v>
      </c>
      <c r="E50155">
        <v>20924</v>
      </c>
      <c r="F50155">
        <v>8</v>
      </c>
      <c r="G50155">
        <v>2</v>
      </c>
      <c r="H50155">
        <v>3</v>
      </c>
    </row>
    <row r="50156" spans="1:8" x14ac:dyDescent="0.25">
      <c r="A50156" s="1">
        <v>42734</v>
      </c>
      <c r="B50156" s="1">
        <v>37885</v>
      </c>
      <c r="C50156" t="s">
        <v>33236</v>
      </c>
      <c r="D50156">
        <v>536</v>
      </c>
      <c r="E50156">
        <v>20924</v>
      </c>
      <c r="F50156">
        <v>8</v>
      </c>
      <c r="G50156">
        <v>1</v>
      </c>
      <c r="H50156">
        <v>3</v>
      </c>
    </row>
    <row r="50157" spans="1:8" x14ac:dyDescent="0.25">
      <c r="A50157" s="1">
        <v>42734</v>
      </c>
      <c r="B50157" s="1">
        <v>37960</v>
      </c>
      <c r="C50157" t="s">
        <v>33236</v>
      </c>
      <c r="D50157">
        <v>220</v>
      </c>
      <c r="E50157">
        <v>20924</v>
      </c>
      <c r="F50157">
        <v>8</v>
      </c>
      <c r="G50157">
        <v>3</v>
      </c>
      <c r="H50157">
        <v>1</v>
      </c>
    </row>
    <row r="50158" spans="1:8" x14ac:dyDescent="0.25">
      <c r="A50158" s="1">
        <v>42734</v>
      </c>
      <c r="B50158" s="1">
        <v>37903</v>
      </c>
      <c r="C50158" t="s">
        <v>33237</v>
      </c>
      <c r="D50158">
        <v>214</v>
      </c>
      <c r="E50158">
        <v>25430</v>
      </c>
      <c r="F50158">
        <v>4</v>
      </c>
      <c r="G50158">
        <v>2</v>
      </c>
      <c r="H50158">
        <v>1</v>
      </c>
    </row>
    <row r="50159" spans="1:8" x14ac:dyDescent="0.25">
      <c r="A50159" s="1">
        <v>42734</v>
      </c>
      <c r="B50159" s="1">
        <v>37936</v>
      </c>
      <c r="C50159" t="s">
        <v>33237</v>
      </c>
      <c r="D50159">
        <v>574</v>
      </c>
      <c r="E50159">
        <v>25430</v>
      </c>
      <c r="F50159">
        <v>4</v>
      </c>
      <c r="G50159">
        <v>1</v>
      </c>
      <c r="H50159">
        <v>1</v>
      </c>
    </row>
    <row r="50160" spans="1:8" x14ac:dyDescent="0.25">
      <c r="A50160" s="1">
        <v>42734</v>
      </c>
      <c r="B50160" s="1">
        <v>37906</v>
      </c>
      <c r="C50160" t="s">
        <v>33238</v>
      </c>
      <c r="D50160">
        <v>477</v>
      </c>
      <c r="E50160">
        <v>15310</v>
      </c>
      <c r="F50160">
        <v>6</v>
      </c>
      <c r="G50160">
        <v>2</v>
      </c>
      <c r="H50160">
        <v>2</v>
      </c>
    </row>
    <row r="50161" spans="1:8" x14ac:dyDescent="0.25">
      <c r="A50161" s="1">
        <v>42734</v>
      </c>
      <c r="B50161" s="1">
        <v>37884</v>
      </c>
      <c r="C50161" t="s">
        <v>33238</v>
      </c>
      <c r="D50161">
        <v>478</v>
      </c>
      <c r="E50161">
        <v>15310</v>
      </c>
      <c r="F50161">
        <v>6</v>
      </c>
      <c r="G50161">
        <v>1</v>
      </c>
      <c r="H50161">
        <v>2</v>
      </c>
    </row>
    <row r="50162" spans="1:8" x14ac:dyDescent="0.25">
      <c r="A50162" s="1">
        <v>42734</v>
      </c>
      <c r="B50162" s="1">
        <v>37926</v>
      </c>
      <c r="C50162" t="s">
        <v>33238</v>
      </c>
      <c r="D50162">
        <v>480</v>
      </c>
      <c r="E50162">
        <v>15310</v>
      </c>
      <c r="F50162">
        <v>6</v>
      </c>
      <c r="G50162">
        <v>3</v>
      </c>
      <c r="H50162">
        <v>2</v>
      </c>
    </row>
    <row r="50163" spans="1:8" x14ac:dyDescent="0.25">
      <c r="A50163" s="1">
        <v>42734</v>
      </c>
      <c r="B50163" s="1">
        <v>37964</v>
      </c>
      <c r="C50163" t="s">
        <v>33239</v>
      </c>
      <c r="D50163">
        <v>466</v>
      </c>
      <c r="E50163">
        <v>18573</v>
      </c>
      <c r="F50163">
        <v>6</v>
      </c>
      <c r="G50163">
        <v>2</v>
      </c>
      <c r="H50163">
        <v>2</v>
      </c>
    </row>
    <row r="50164" spans="1:8" x14ac:dyDescent="0.25">
      <c r="A50164" s="1">
        <v>42734</v>
      </c>
      <c r="B50164" s="1">
        <v>37933</v>
      </c>
      <c r="C50164" t="s">
        <v>33239</v>
      </c>
      <c r="D50164">
        <v>485</v>
      </c>
      <c r="E50164">
        <v>18573</v>
      </c>
      <c r="F50164">
        <v>6</v>
      </c>
      <c r="G50164">
        <v>1</v>
      </c>
      <c r="H50164">
        <v>2</v>
      </c>
    </row>
    <row r="50165" spans="1:8" x14ac:dyDescent="0.25">
      <c r="A50165" s="1">
        <v>42734</v>
      </c>
      <c r="B50165" s="1">
        <v>37924</v>
      </c>
      <c r="C50165" t="s">
        <v>33240</v>
      </c>
      <c r="D50165">
        <v>538</v>
      </c>
      <c r="E50165">
        <v>22552</v>
      </c>
      <c r="F50165">
        <v>7</v>
      </c>
      <c r="G50165">
        <v>1</v>
      </c>
      <c r="H50165">
        <v>2</v>
      </c>
    </row>
    <row r="50166" spans="1:8" x14ac:dyDescent="0.25">
      <c r="A50166" s="1">
        <v>42734</v>
      </c>
      <c r="B50166" s="1">
        <v>37897</v>
      </c>
      <c r="C50166" t="s">
        <v>33241</v>
      </c>
      <c r="D50166">
        <v>223</v>
      </c>
      <c r="E50166">
        <v>14931</v>
      </c>
      <c r="F50166">
        <v>7</v>
      </c>
      <c r="G50166">
        <v>5</v>
      </c>
      <c r="H50166">
        <v>2</v>
      </c>
    </row>
    <row r="50167" spans="1:8" x14ac:dyDescent="0.25">
      <c r="A50167" s="1">
        <v>42734</v>
      </c>
      <c r="B50167" s="1">
        <v>37892</v>
      </c>
      <c r="C50167" t="s">
        <v>33241</v>
      </c>
      <c r="D50167">
        <v>477</v>
      </c>
      <c r="E50167">
        <v>14931</v>
      </c>
      <c r="F50167">
        <v>7</v>
      </c>
      <c r="G50167">
        <v>2</v>
      </c>
      <c r="H50167">
        <v>2</v>
      </c>
    </row>
    <row r="50168" spans="1:8" x14ac:dyDescent="0.25">
      <c r="A50168" s="1">
        <v>42734</v>
      </c>
      <c r="B50168" s="1">
        <v>37964</v>
      </c>
      <c r="C50168" t="s">
        <v>33241</v>
      </c>
      <c r="D50168">
        <v>478</v>
      </c>
      <c r="E50168">
        <v>14931</v>
      </c>
      <c r="F50168">
        <v>7</v>
      </c>
      <c r="G50168">
        <v>3</v>
      </c>
      <c r="H50168">
        <v>2</v>
      </c>
    </row>
    <row r="50169" spans="1:8" x14ac:dyDescent="0.25">
      <c r="A50169" s="1">
        <v>42734</v>
      </c>
      <c r="B50169" s="1">
        <v>37872</v>
      </c>
      <c r="C50169" t="s">
        <v>33241</v>
      </c>
      <c r="D50169">
        <v>215</v>
      </c>
      <c r="E50169">
        <v>14931</v>
      </c>
      <c r="F50169">
        <v>7</v>
      </c>
      <c r="G50169">
        <v>4</v>
      </c>
      <c r="H50169">
        <v>1</v>
      </c>
    </row>
    <row r="50170" spans="1:8" x14ac:dyDescent="0.25">
      <c r="A50170" s="1">
        <v>42734</v>
      </c>
      <c r="B50170" s="1">
        <v>37886</v>
      </c>
      <c r="C50170" t="s">
        <v>33241</v>
      </c>
      <c r="D50170">
        <v>356</v>
      </c>
      <c r="E50170">
        <v>14931</v>
      </c>
      <c r="F50170">
        <v>7</v>
      </c>
      <c r="G50170">
        <v>1</v>
      </c>
      <c r="H50170">
        <v>1</v>
      </c>
    </row>
    <row r="50171" spans="1:8" x14ac:dyDescent="0.25">
      <c r="A50171" s="1">
        <v>42734</v>
      </c>
      <c r="B50171" s="1">
        <v>37934</v>
      </c>
      <c r="C50171" t="s">
        <v>33242</v>
      </c>
      <c r="D50171">
        <v>480</v>
      </c>
      <c r="E50171">
        <v>24751</v>
      </c>
      <c r="F50171">
        <v>1</v>
      </c>
      <c r="G50171">
        <v>2</v>
      </c>
      <c r="H50171">
        <v>2</v>
      </c>
    </row>
    <row r="50172" spans="1:8" x14ac:dyDescent="0.25">
      <c r="A50172" s="1">
        <v>42734</v>
      </c>
      <c r="B50172" s="1">
        <v>37867</v>
      </c>
      <c r="C50172" t="s">
        <v>33242</v>
      </c>
      <c r="D50172">
        <v>535</v>
      </c>
      <c r="E50172">
        <v>24751</v>
      </c>
      <c r="F50172">
        <v>1</v>
      </c>
      <c r="G50172">
        <v>1</v>
      </c>
      <c r="H50172">
        <v>2</v>
      </c>
    </row>
    <row r="50173" spans="1:8" x14ac:dyDescent="0.25">
      <c r="A50173" s="1">
        <v>42734</v>
      </c>
      <c r="B50173" s="1">
        <v>37887</v>
      </c>
      <c r="C50173" t="s">
        <v>33242</v>
      </c>
      <c r="D50173">
        <v>483</v>
      </c>
      <c r="E50173">
        <v>24751</v>
      </c>
      <c r="F50173">
        <v>1</v>
      </c>
      <c r="G50173">
        <v>3</v>
      </c>
      <c r="H50173">
        <v>1</v>
      </c>
    </row>
    <row r="50174" spans="1:8" x14ac:dyDescent="0.25">
      <c r="A50174" s="1">
        <v>42734</v>
      </c>
      <c r="B50174" s="1">
        <v>37877</v>
      </c>
      <c r="C50174" t="s">
        <v>33243</v>
      </c>
      <c r="D50174">
        <v>529</v>
      </c>
      <c r="E50174">
        <v>17465</v>
      </c>
      <c r="F50174">
        <v>1</v>
      </c>
      <c r="G50174">
        <v>2</v>
      </c>
      <c r="H50174">
        <v>2</v>
      </c>
    </row>
    <row r="50175" spans="1:8" x14ac:dyDescent="0.25">
      <c r="A50175" s="1">
        <v>42734</v>
      </c>
      <c r="B50175" s="1">
        <v>37902</v>
      </c>
      <c r="C50175" t="s">
        <v>33243</v>
      </c>
      <c r="D50175">
        <v>539</v>
      </c>
      <c r="E50175">
        <v>17465</v>
      </c>
      <c r="F50175">
        <v>1</v>
      </c>
      <c r="G50175">
        <v>3</v>
      </c>
      <c r="H50175">
        <v>2</v>
      </c>
    </row>
    <row r="50176" spans="1:8" x14ac:dyDescent="0.25">
      <c r="A50176" s="1">
        <v>42734</v>
      </c>
      <c r="B50176" s="1">
        <v>37893</v>
      </c>
      <c r="C50176" t="s">
        <v>33243</v>
      </c>
      <c r="D50176">
        <v>214</v>
      </c>
      <c r="E50176">
        <v>17465</v>
      </c>
      <c r="F50176">
        <v>1</v>
      </c>
      <c r="G50176">
        <v>4</v>
      </c>
      <c r="H50176">
        <v>1</v>
      </c>
    </row>
    <row r="50177" spans="1:8" x14ac:dyDescent="0.25">
      <c r="A50177" s="1">
        <v>42734</v>
      </c>
      <c r="B50177" s="1">
        <v>37908</v>
      </c>
      <c r="C50177" t="s">
        <v>33243</v>
      </c>
      <c r="D50177">
        <v>581</v>
      </c>
      <c r="E50177">
        <v>17465</v>
      </c>
      <c r="F50177">
        <v>1</v>
      </c>
      <c r="G50177">
        <v>1</v>
      </c>
      <c r="H50177">
        <v>1</v>
      </c>
    </row>
    <row r="50178" spans="1:8" x14ac:dyDescent="0.25">
      <c r="A50178" s="1">
        <v>42734</v>
      </c>
      <c r="B50178" s="1">
        <v>37945</v>
      </c>
      <c r="C50178" t="s">
        <v>33244</v>
      </c>
      <c r="D50178">
        <v>528</v>
      </c>
      <c r="E50178">
        <v>11847</v>
      </c>
      <c r="F50178">
        <v>1</v>
      </c>
      <c r="G50178">
        <v>2</v>
      </c>
      <c r="H50178">
        <v>2</v>
      </c>
    </row>
    <row r="50179" spans="1:8" x14ac:dyDescent="0.25">
      <c r="A50179" s="1">
        <v>42734</v>
      </c>
      <c r="B50179" s="1">
        <v>37931</v>
      </c>
      <c r="C50179" t="s">
        <v>33244</v>
      </c>
      <c r="D50179">
        <v>215</v>
      </c>
      <c r="E50179">
        <v>11847</v>
      </c>
      <c r="F50179">
        <v>1</v>
      </c>
      <c r="G50179">
        <v>3</v>
      </c>
      <c r="H50179">
        <v>1</v>
      </c>
    </row>
    <row r="50180" spans="1:8" x14ac:dyDescent="0.25">
      <c r="A50180" s="1">
        <v>42734</v>
      </c>
      <c r="B50180" s="1">
        <v>37893</v>
      </c>
      <c r="C50180" t="s">
        <v>33244</v>
      </c>
      <c r="D50180">
        <v>537</v>
      </c>
      <c r="E50180">
        <v>11847</v>
      </c>
      <c r="F50180">
        <v>1</v>
      </c>
      <c r="G50180">
        <v>1</v>
      </c>
      <c r="H50180">
        <v>1</v>
      </c>
    </row>
    <row r="50181" spans="1:8" x14ac:dyDescent="0.25">
      <c r="A50181" s="1">
        <v>42734</v>
      </c>
      <c r="B50181" s="1">
        <v>37929</v>
      </c>
      <c r="C50181" t="s">
        <v>33245</v>
      </c>
      <c r="D50181">
        <v>477</v>
      </c>
      <c r="E50181">
        <v>24632</v>
      </c>
      <c r="F50181">
        <v>1</v>
      </c>
      <c r="G50181">
        <v>2</v>
      </c>
      <c r="H50181">
        <v>2</v>
      </c>
    </row>
    <row r="50182" spans="1:8" x14ac:dyDescent="0.25">
      <c r="A50182" s="1">
        <v>42734</v>
      </c>
      <c r="B50182" s="1">
        <v>37939</v>
      </c>
      <c r="C50182" t="s">
        <v>33245</v>
      </c>
      <c r="D50182">
        <v>214</v>
      </c>
      <c r="E50182">
        <v>24632</v>
      </c>
      <c r="F50182">
        <v>1</v>
      </c>
      <c r="G50182">
        <v>4</v>
      </c>
      <c r="H50182">
        <v>1</v>
      </c>
    </row>
    <row r="50183" spans="1:8" x14ac:dyDescent="0.25">
      <c r="A50183" s="1">
        <v>42734</v>
      </c>
      <c r="B50183" s="1">
        <v>37903</v>
      </c>
      <c r="C50183" t="s">
        <v>33245</v>
      </c>
      <c r="D50183">
        <v>229</v>
      </c>
      <c r="E50183">
        <v>24632</v>
      </c>
      <c r="F50183">
        <v>1</v>
      </c>
      <c r="G50183">
        <v>5</v>
      </c>
      <c r="H50183">
        <v>1</v>
      </c>
    </row>
    <row r="50184" spans="1:8" x14ac:dyDescent="0.25">
      <c r="A50184" s="1">
        <v>42734</v>
      </c>
      <c r="B50184" s="1">
        <v>37897</v>
      </c>
      <c r="C50184" t="s">
        <v>33245</v>
      </c>
      <c r="D50184">
        <v>479</v>
      </c>
      <c r="E50184">
        <v>24632</v>
      </c>
      <c r="F50184">
        <v>1</v>
      </c>
      <c r="G50184">
        <v>3</v>
      </c>
      <c r="H50184">
        <v>1</v>
      </c>
    </row>
    <row r="50185" spans="1:8" x14ac:dyDescent="0.25">
      <c r="A50185" s="1">
        <v>42734</v>
      </c>
      <c r="B50185" s="1">
        <v>37873</v>
      </c>
      <c r="C50185" t="s">
        <v>33245</v>
      </c>
      <c r="D50185">
        <v>563</v>
      </c>
      <c r="E50185">
        <v>24632</v>
      </c>
      <c r="F50185">
        <v>1</v>
      </c>
      <c r="G50185">
        <v>1</v>
      </c>
      <c r="H50185">
        <v>1</v>
      </c>
    </row>
    <row r="50186" spans="1:8" x14ac:dyDescent="0.25">
      <c r="A50186" s="1">
        <v>42734</v>
      </c>
      <c r="B50186" s="1">
        <v>37901</v>
      </c>
      <c r="C50186" t="s">
        <v>33246</v>
      </c>
      <c r="D50186">
        <v>223</v>
      </c>
      <c r="E50186">
        <v>20191</v>
      </c>
      <c r="F50186">
        <v>4</v>
      </c>
      <c r="G50186">
        <v>4</v>
      </c>
      <c r="H50186">
        <v>2</v>
      </c>
    </row>
    <row r="50187" spans="1:8" x14ac:dyDescent="0.25">
      <c r="A50187" s="1">
        <v>42734</v>
      </c>
      <c r="B50187" s="1">
        <v>37887</v>
      </c>
      <c r="C50187" t="s">
        <v>33246</v>
      </c>
      <c r="D50187">
        <v>477</v>
      </c>
      <c r="E50187">
        <v>20191</v>
      </c>
      <c r="F50187">
        <v>4</v>
      </c>
      <c r="G50187">
        <v>3</v>
      </c>
      <c r="H50187">
        <v>2</v>
      </c>
    </row>
    <row r="50188" spans="1:8" x14ac:dyDescent="0.25">
      <c r="A50188" s="1">
        <v>42734</v>
      </c>
      <c r="B50188" s="1">
        <v>37898</v>
      </c>
      <c r="C50188" t="s">
        <v>33246</v>
      </c>
      <c r="D50188">
        <v>479</v>
      </c>
      <c r="E50188">
        <v>20191</v>
      </c>
      <c r="F50188">
        <v>4</v>
      </c>
      <c r="G50188">
        <v>2</v>
      </c>
      <c r="H50188">
        <v>2</v>
      </c>
    </row>
    <row r="50189" spans="1:8" x14ac:dyDescent="0.25">
      <c r="A50189" s="1">
        <v>42734</v>
      </c>
      <c r="B50189" s="1">
        <v>37869</v>
      </c>
      <c r="C50189" t="s">
        <v>33246</v>
      </c>
      <c r="D50189">
        <v>381</v>
      </c>
      <c r="E50189">
        <v>20191</v>
      </c>
      <c r="F50189">
        <v>4</v>
      </c>
      <c r="G50189">
        <v>1</v>
      </c>
      <c r="H50189">
        <v>1</v>
      </c>
    </row>
    <row r="50190" spans="1:8" x14ac:dyDescent="0.25">
      <c r="A50190" s="1">
        <v>42734</v>
      </c>
      <c r="B50190" s="1">
        <v>37954</v>
      </c>
      <c r="C50190" t="s">
        <v>33247</v>
      </c>
      <c r="D50190">
        <v>479</v>
      </c>
      <c r="E50190">
        <v>12114</v>
      </c>
      <c r="F50190">
        <v>6</v>
      </c>
      <c r="G50190">
        <v>2</v>
      </c>
      <c r="H50190">
        <v>3</v>
      </c>
    </row>
    <row r="50191" spans="1:8" x14ac:dyDescent="0.25">
      <c r="A50191" s="1">
        <v>42734</v>
      </c>
      <c r="B50191" s="1">
        <v>37942</v>
      </c>
      <c r="C50191" t="s">
        <v>33247</v>
      </c>
      <c r="D50191">
        <v>576</v>
      </c>
      <c r="E50191">
        <v>12114</v>
      </c>
      <c r="F50191">
        <v>6</v>
      </c>
      <c r="G50191">
        <v>1</v>
      </c>
      <c r="H50191">
        <v>1</v>
      </c>
    </row>
    <row r="50192" spans="1:8" x14ac:dyDescent="0.25">
      <c r="A50192" s="1">
        <v>42734</v>
      </c>
      <c r="B50192" s="1">
        <v>37925</v>
      </c>
      <c r="C50192" t="s">
        <v>33248</v>
      </c>
      <c r="D50192">
        <v>477</v>
      </c>
      <c r="E50192">
        <v>20717</v>
      </c>
      <c r="F50192">
        <v>10</v>
      </c>
      <c r="G50192">
        <v>3</v>
      </c>
      <c r="H50192">
        <v>2</v>
      </c>
    </row>
    <row r="50193" spans="1:8" x14ac:dyDescent="0.25">
      <c r="A50193" s="1">
        <v>42734</v>
      </c>
      <c r="B50193" s="1">
        <v>37966</v>
      </c>
      <c r="C50193" t="s">
        <v>33248</v>
      </c>
      <c r="D50193">
        <v>479</v>
      </c>
      <c r="E50193">
        <v>20717</v>
      </c>
      <c r="F50193">
        <v>10</v>
      </c>
      <c r="G50193">
        <v>2</v>
      </c>
      <c r="H50193">
        <v>2</v>
      </c>
    </row>
    <row r="50194" spans="1:8" x14ac:dyDescent="0.25">
      <c r="A50194" s="1">
        <v>42734</v>
      </c>
      <c r="B50194" s="1">
        <v>37946</v>
      </c>
      <c r="C50194" t="s">
        <v>33248</v>
      </c>
      <c r="D50194">
        <v>377</v>
      </c>
      <c r="E50194">
        <v>20717</v>
      </c>
      <c r="F50194">
        <v>10</v>
      </c>
      <c r="G50194">
        <v>1</v>
      </c>
      <c r="H50194">
        <v>1</v>
      </c>
    </row>
    <row r="50195" spans="1:8" x14ac:dyDescent="0.25">
      <c r="A50195" s="1">
        <v>42734</v>
      </c>
      <c r="B50195" s="1">
        <v>37891</v>
      </c>
      <c r="C50195" t="s">
        <v>33249</v>
      </c>
      <c r="D50195">
        <v>482</v>
      </c>
      <c r="E50195">
        <v>17069</v>
      </c>
      <c r="F50195">
        <v>9</v>
      </c>
      <c r="G50195">
        <v>3</v>
      </c>
      <c r="H50195">
        <v>2</v>
      </c>
    </row>
    <row r="50196" spans="1:8" x14ac:dyDescent="0.25">
      <c r="A50196" s="1">
        <v>42734</v>
      </c>
      <c r="B50196" s="1">
        <v>37940</v>
      </c>
      <c r="C50196" t="s">
        <v>33249</v>
      </c>
      <c r="D50196">
        <v>476</v>
      </c>
      <c r="E50196">
        <v>17069</v>
      </c>
      <c r="F50196">
        <v>9</v>
      </c>
      <c r="G50196">
        <v>2</v>
      </c>
      <c r="H50196">
        <v>1</v>
      </c>
    </row>
    <row r="50197" spans="1:8" x14ac:dyDescent="0.25">
      <c r="A50197" s="1">
        <v>42734</v>
      </c>
      <c r="B50197" s="1">
        <v>37946</v>
      </c>
      <c r="C50197" t="s">
        <v>33249</v>
      </c>
      <c r="D50197">
        <v>588</v>
      </c>
      <c r="E50197">
        <v>17069</v>
      </c>
      <c r="F50197">
        <v>9</v>
      </c>
      <c r="G50197">
        <v>1</v>
      </c>
      <c r="H50197">
        <v>1</v>
      </c>
    </row>
    <row r="50198" spans="1:8" x14ac:dyDescent="0.25">
      <c r="A50198" s="1">
        <v>42734</v>
      </c>
      <c r="B50198" s="1">
        <v>37927</v>
      </c>
      <c r="C50198" t="s">
        <v>33250</v>
      </c>
      <c r="D50198">
        <v>480</v>
      </c>
      <c r="E50198">
        <v>19498</v>
      </c>
      <c r="F50198">
        <v>10</v>
      </c>
      <c r="G50198">
        <v>3</v>
      </c>
      <c r="H50198">
        <v>3</v>
      </c>
    </row>
    <row r="50199" spans="1:8" x14ac:dyDescent="0.25">
      <c r="A50199" s="1">
        <v>42734</v>
      </c>
      <c r="B50199" s="1">
        <v>37969</v>
      </c>
      <c r="C50199" t="s">
        <v>33250</v>
      </c>
      <c r="D50199">
        <v>529</v>
      </c>
      <c r="E50199">
        <v>19498</v>
      </c>
      <c r="F50199">
        <v>10</v>
      </c>
      <c r="G50199">
        <v>2</v>
      </c>
      <c r="H50199">
        <v>2</v>
      </c>
    </row>
    <row r="50200" spans="1:8" x14ac:dyDescent="0.25">
      <c r="A50200" s="1">
        <v>42734</v>
      </c>
      <c r="B50200" s="1">
        <v>37949</v>
      </c>
      <c r="C50200" t="s">
        <v>33250</v>
      </c>
      <c r="D50200">
        <v>539</v>
      </c>
      <c r="E50200">
        <v>19498</v>
      </c>
      <c r="F50200">
        <v>10</v>
      </c>
      <c r="G50200">
        <v>1</v>
      </c>
      <c r="H50200">
        <v>2</v>
      </c>
    </row>
    <row r="50201" spans="1:8" x14ac:dyDescent="0.25">
      <c r="A50201" s="1">
        <v>42734</v>
      </c>
      <c r="B50201" s="1">
        <v>37917</v>
      </c>
      <c r="C50201" t="s">
        <v>33251</v>
      </c>
      <c r="D50201">
        <v>229</v>
      </c>
      <c r="E50201">
        <v>17773</v>
      </c>
      <c r="F50201">
        <v>7</v>
      </c>
      <c r="G50201">
        <v>2</v>
      </c>
      <c r="H50201">
        <v>1</v>
      </c>
    </row>
    <row r="50202" spans="1:8" x14ac:dyDescent="0.25">
      <c r="A50202" s="1">
        <v>42734</v>
      </c>
      <c r="B50202" s="1">
        <v>37892</v>
      </c>
      <c r="C50202" t="s">
        <v>33251</v>
      </c>
      <c r="D50202">
        <v>583</v>
      </c>
      <c r="E50202">
        <v>17773</v>
      </c>
      <c r="F50202">
        <v>7</v>
      </c>
      <c r="G50202">
        <v>1</v>
      </c>
      <c r="H50202">
        <v>1</v>
      </c>
    </row>
    <row r="50203" spans="1:8" x14ac:dyDescent="0.25">
      <c r="A50203" s="1">
        <v>42734</v>
      </c>
      <c r="B50203" s="1">
        <v>37920</v>
      </c>
      <c r="C50203" t="s">
        <v>33252</v>
      </c>
      <c r="D50203">
        <v>528</v>
      </c>
      <c r="E50203">
        <v>15612</v>
      </c>
      <c r="F50203">
        <v>10</v>
      </c>
      <c r="G50203">
        <v>1</v>
      </c>
      <c r="H50203">
        <v>3</v>
      </c>
    </row>
    <row r="50204" spans="1:8" x14ac:dyDescent="0.25">
      <c r="A50204" s="1">
        <v>42734</v>
      </c>
      <c r="B50204" s="1">
        <v>37869</v>
      </c>
      <c r="C50204" t="s">
        <v>33252</v>
      </c>
      <c r="D50204">
        <v>220</v>
      </c>
      <c r="E50204">
        <v>15612</v>
      </c>
      <c r="F50204">
        <v>10</v>
      </c>
      <c r="G50204">
        <v>3</v>
      </c>
      <c r="H50204">
        <v>1</v>
      </c>
    </row>
    <row r="50205" spans="1:8" x14ac:dyDescent="0.25">
      <c r="A50205" s="1">
        <v>42734</v>
      </c>
      <c r="B50205" s="1">
        <v>37921</v>
      </c>
      <c r="C50205" t="s">
        <v>33252</v>
      </c>
      <c r="D50205">
        <v>537</v>
      </c>
      <c r="E50205">
        <v>15612</v>
      </c>
      <c r="F50205">
        <v>10</v>
      </c>
      <c r="G50205">
        <v>2</v>
      </c>
      <c r="H50205">
        <v>1</v>
      </c>
    </row>
    <row r="50206" spans="1:8" x14ac:dyDescent="0.25">
      <c r="A50206" s="1">
        <v>42734</v>
      </c>
      <c r="B50206" s="1">
        <v>37889</v>
      </c>
      <c r="C50206" t="s">
        <v>33253</v>
      </c>
      <c r="D50206">
        <v>539</v>
      </c>
      <c r="E50206">
        <v>17752</v>
      </c>
      <c r="F50206">
        <v>7</v>
      </c>
      <c r="G50206">
        <v>2</v>
      </c>
      <c r="H50206">
        <v>2</v>
      </c>
    </row>
    <row r="50207" spans="1:8" x14ac:dyDescent="0.25">
      <c r="A50207" s="1">
        <v>42734</v>
      </c>
      <c r="B50207" s="1">
        <v>37948</v>
      </c>
      <c r="C50207" t="s">
        <v>33253</v>
      </c>
      <c r="D50207">
        <v>235</v>
      </c>
      <c r="E50207">
        <v>17752</v>
      </c>
      <c r="F50207">
        <v>7</v>
      </c>
      <c r="G50207">
        <v>3</v>
      </c>
      <c r="H50207">
        <v>1</v>
      </c>
    </row>
    <row r="50208" spans="1:8" x14ac:dyDescent="0.25">
      <c r="A50208" s="1">
        <v>42734</v>
      </c>
      <c r="B50208" s="1">
        <v>37897</v>
      </c>
      <c r="C50208" t="s">
        <v>33253</v>
      </c>
      <c r="D50208">
        <v>582</v>
      </c>
      <c r="E50208">
        <v>17752</v>
      </c>
      <c r="F50208">
        <v>7</v>
      </c>
      <c r="G50208">
        <v>1</v>
      </c>
      <c r="H50208">
        <v>1</v>
      </c>
    </row>
    <row r="50209" spans="1:8" x14ac:dyDescent="0.25">
      <c r="A50209" s="1">
        <v>42734</v>
      </c>
      <c r="B50209" s="1">
        <v>37895</v>
      </c>
      <c r="C50209" t="s">
        <v>33254</v>
      </c>
      <c r="D50209">
        <v>538</v>
      </c>
      <c r="E50209">
        <v>19591</v>
      </c>
      <c r="F50209">
        <v>9</v>
      </c>
      <c r="G50209">
        <v>1</v>
      </c>
      <c r="H50209">
        <v>2</v>
      </c>
    </row>
    <row r="50210" spans="1:8" x14ac:dyDescent="0.25">
      <c r="A50210" s="1">
        <v>42734</v>
      </c>
      <c r="B50210" s="1">
        <v>37912</v>
      </c>
      <c r="C50210" t="s">
        <v>33255</v>
      </c>
      <c r="D50210">
        <v>538</v>
      </c>
      <c r="E50210">
        <v>27563</v>
      </c>
      <c r="F50210">
        <v>1</v>
      </c>
      <c r="G50210">
        <v>2</v>
      </c>
      <c r="H50210">
        <v>3</v>
      </c>
    </row>
    <row r="50211" spans="1:8" x14ac:dyDescent="0.25">
      <c r="A50211" s="1">
        <v>42734</v>
      </c>
      <c r="B50211" s="1">
        <v>37889</v>
      </c>
      <c r="C50211" t="s">
        <v>33255</v>
      </c>
      <c r="D50211">
        <v>464</v>
      </c>
      <c r="E50211">
        <v>27563</v>
      </c>
      <c r="F50211">
        <v>1</v>
      </c>
      <c r="G50211">
        <v>4</v>
      </c>
      <c r="H50211">
        <v>2</v>
      </c>
    </row>
    <row r="50212" spans="1:8" x14ac:dyDescent="0.25">
      <c r="A50212" s="1">
        <v>42734</v>
      </c>
      <c r="B50212" s="1">
        <v>37865</v>
      </c>
      <c r="C50212" t="s">
        <v>33255</v>
      </c>
      <c r="D50212">
        <v>529</v>
      </c>
      <c r="E50212">
        <v>27563</v>
      </c>
      <c r="F50212">
        <v>1</v>
      </c>
      <c r="G50212">
        <v>1</v>
      </c>
      <c r="H50212">
        <v>2</v>
      </c>
    </row>
    <row r="50213" spans="1:8" x14ac:dyDescent="0.25">
      <c r="A50213" s="1">
        <v>42734</v>
      </c>
      <c r="B50213" s="1">
        <v>37957</v>
      </c>
      <c r="C50213" t="s">
        <v>33255</v>
      </c>
      <c r="D50213">
        <v>220</v>
      </c>
      <c r="E50213">
        <v>27563</v>
      </c>
      <c r="F50213">
        <v>1</v>
      </c>
      <c r="G50213">
        <v>3</v>
      </c>
      <c r="H50213">
        <v>1</v>
      </c>
    </row>
    <row r="50214" spans="1:8" x14ac:dyDescent="0.25">
      <c r="A50214" s="1">
        <v>42734</v>
      </c>
      <c r="B50214" s="1">
        <v>37931</v>
      </c>
      <c r="C50214" t="s">
        <v>33256</v>
      </c>
      <c r="D50214">
        <v>477</v>
      </c>
      <c r="E50214">
        <v>14427</v>
      </c>
      <c r="F50214">
        <v>10</v>
      </c>
      <c r="G50214">
        <v>3</v>
      </c>
      <c r="H50214">
        <v>2</v>
      </c>
    </row>
    <row r="50215" spans="1:8" x14ac:dyDescent="0.25">
      <c r="A50215" s="1">
        <v>42734</v>
      </c>
      <c r="B50215" s="1">
        <v>37924</v>
      </c>
      <c r="C50215" t="s">
        <v>33256</v>
      </c>
      <c r="D50215">
        <v>478</v>
      </c>
      <c r="E50215">
        <v>14427</v>
      </c>
      <c r="F50215">
        <v>10</v>
      </c>
      <c r="G50215">
        <v>2</v>
      </c>
      <c r="H50215">
        <v>2</v>
      </c>
    </row>
    <row r="50216" spans="1:8" x14ac:dyDescent="0.25">
      <c r="A50216" s="1">
        <v>42734</v>
      </c>
      <c r="B50216" s="1">
        <v>37887</v>
      </c>
      <c r="C50216" t="s">
        <v>33256</v>
      </c>
      <c r="D50216">
        <v>214</v>
      </c>
      <c r="E50216">
        <v>14427</v>
      </c>
      <c r="F50216">
        <v>10</v>
      </c>
      <c r="G50216">
        <v>5</v>
      </c>
      <c r="H50216">
        <v>1</v>
      </c>
    </row>
    <row r="50217" spans="1:8" x14ac:dyDescent="0.25">
      <c r="A50217" s="1">
        <v>42734</v>
      </c>
      <c r="B50217" s="1">
        <v>37940</v>
      </c>
      <c r="C50217" t="s">
        <v>33256</v>
      </c>
      <c r="D50217">
        <v>232</v>
      </c>
      <c r="E50217">
        <v>14427</v>
      </c>
      <c r="F50217">
        <v>10</v>
      </c>
      <c r="G50217">
        <v>6</v>
      </c>
      <c r="H50217">
        <v>1</v>
      </c>
    </row>
    <row r="50218" spans="1:8" x14ac:dyDescent="0.25">
      <c r="A50218" s="1">
        <v>42734</v>
      </c>
      <c r="B50218" s="1">
        <v>37894</v>
      </c>
      <c r="C50218" t="s">
        <v>33256</v>
      </c>
      <c r="D50218">
        <v>356</v>
      </c>
      <c r="E50218">
        <v>14427</v>
      </c>
      <c r="F50218">
        <v>10</v>
      </c>
      <c r="G50218">
        <v>1</v>
      </c>
      <c r="H50218">
        <v>1</v>
      </c>
    </row>
    <row r="50219" spans="1:8" x14ac:dyDescent="0.25">
      <c r="A50219" s="1">
        <v>42734</v>
      </c>
      <c r="B50219" s="1">
        <v>37908</v>
      </c>
      <c r="C50219" t="s">
        <v>33256</v>
      </c>
      <c r="D50219">
        <v>487</v>
      </c>
      <c r="E50219">
        <v>14427</v>
      </c>
      <c r="F50219">
        <v>10</v>
      </c>
      <c r="G50219">
        <v>4</v>
      </c>
      <c r="H50219">
        <v>1</v>
      </c>
    </row>
    <row r="50220" spans="1:8" x14ac:dyDescent="0.25">
      <c r="A50220" s="1">
        <v>42734</v>
      </c>
      <c r="B50220" s="1">
        <v>37966</v>
      </c>
      <c r="C50220" t="s">
        <v>33257</v>
      </c>
      <c r="D50220">
        <v>480</v>
      </c>
      <c r="E50220">
        <v>19958</v>
      </c>
      <c r="F50220">
        <v>9</v>
      </c>
      <c r="G50220">
        <v>3</v>
      </c>
      <c r="H50220">
        <v>3</v>
      </c>
    </row>
    <row r="50221" spans="1:8" x14ac:dyDescent="0.25">
      <c r="A50221" s="1">
        <v>42734</v>
      </c>
      <c r="B50221" s="1">
        <v>37893</v>
      </c>
      <c r="C50221" t="s">
        <v>33257</v>
      </c>
      <c r="D50221">
        <v>379</v>
      </c>
      <c r="E50221">
        <v>19958</v>
      </c>
      <c r="F50221">
        <v>9</v>
      </c>
      <c r="G50221">
        <v>1</v>
      </c>
      <c r="H50221">
        <v>1</v>
      </c>
    </row>
    <row r="50222" spans="1:8" x14ac:dyDescent="0.25">
      <c r="A50222" s="1">
        <v>42734</v>
      </c>
      <c r="B50222" s="1">
        <v>37910</v>
      </c>
      <c r="C50222" t="s">
        <v>33257</v>
      </c>
      <c r="D50222">
        <v>540</v>
      </c>
      <c r="E50222">
        <v>19958</v>
      </c>
      <c r="F50222">
        <v>9</v>
      </c>
      <c r="G50222">
        <v>2</v>
      </c>
      <c r="H50222">
        <v>1</v>
      </c>
    </row>
    <row r="50223" spans="1:8" x14ac:dyDescent="0.25">
      <c r="A50223" s="1">
        <v>42734</v>
      </c>
      <c r="B50223" s="1">
        <v>37956</v>
      </c>
      <c r="C50223" t="s">
        <v>33258</v>
      </c>
      <c r="D50223">
        <v>537</v>
      </c>
      <c r="E50223">
        <v>12739</v>
      </c>
      <c r="F50223">
        <v>10</v>
      </c>
      <c r="G50223">
        <v>1</v>
      </c>
      <c r="H50223">
        <v>1</v>
      </c>
    </row>
    <row r="50224" spans="1:8" x14ac:dyDescent="0.25">
      <c r="A50224" s="1">
        <v>42734</v>
      </c>
      <c r="B50224" s="1">
        <v>37969</v>
      </c>
      <c r="C50224" t="s">
        <v>33259</v>
      </c>
      <c r="D50224">
        <v>538</v>
      </c>
      <c r="E50224">
        <v>27842</v>
      </c>
      <c r="F50224">
        <v>10</v>
      </c>
      <c r="G50224">
        <v>1</v>
      </c>
      <c r="H50224">
        <v>3</v>
      </c>
    </row>
    <row r="50225" spans="1:8" x14ac:dyDescent="0.25">
      <c r="A50225" s="1">
        <v>42734</v>
      </c>
      <c r="B50225" s="1">
        <v>37899</v>
      </c>
      <c r="C50225" t="s">
        <v>33259</v>
      </c>
      <c r="D50225">
        <v>480</v>
      </c>
      <c r="E50225">
        <v>27842</v>
      </c>
      <c r="F50225">
        <v>10</v>
      </c>
      <c r="G50225">
        <v>2</v>
      </c>
      <c r="H50225">
        <v>2</v>
      </c>
    </row>
    <row r="50226" spans="1:8" x14ac:dyDescent="0.25">
      <c r="A50226" s="1">
        <v>42734</v>
      </c>
      <c r="B50226" s="1">
        <v>37921</v>
      </c>
      <c r="C50226" t="s">
        <v>33260</v>
      </c>
      <c r="D50226">
        <v>354</v>
      </c>
      <c r="E50226">
        <v>11955</v>
      </c>
      <c r="F50226">
        <v>4</v>
      </c>
      <c r="G50226">
        <v>1</v>
      </c>
      <c r="H50226">
        <v>1</v>
      </c>
    </row>
    <row r="50227" spans="1:8" x14ac:dyDescent="0.25">
      <c r="A50227" s="1">
        <v>42734</v>
      </c>
      <c r="B50227" s="1">
        <v>37870</v>
      </c>
      <c r="C50227" t="s">
        <v>33260</v>
      </c>
      <c r="D50227">
        <v>487</v>
      </c>
      <c r="E50227">
        <v>11955</v>
      </c>
      <c r="F50227">
        <v>4</v>
      </c>
      <c r="G50227">
        <v>2</v>
      </c>
      <c r="H50227">
        <v>1</v>
      </c>
    </row>
    <row r="50228" spans="1:8" x14ac:dyDescent="0.25">
      <c r="A50228" s="1">
        <v>42734</v>
      </c>
      <c r="B50228" s="1">
        <v>37928</v>
      </c>
      <c r="C50228" t="s">
        <v>33261</v>
      </c>
      <c r="D50228">
        <v>479</v>
      </c>
      <c r="E50228">
        <v>19527</v>
      </c>
      <c r="F50228">
        <v>6</v>
      </c>
      <c r="G50228">
        <v>3</v>
      </c>
      <c r="H50228">
        <v>2</v>
      </c>
    </row>
    <row r="50229" spans="1:8" x14ac:dyDescent="0.25">
      <c r="A50229" s="1">
        <v>42734</v>
      </c>
      <c r="B50229" s="1">
        <v>37905</v>
      </c>
      <c r="C50229" t="s">
        <v>33261</v>
      </c>
      <c r="D50229">
        <v>214</v>
      </c>
      <c r="E50229">
        <v>19527</v>
      </c>
      <c r="F50229">
        <v>6</v>
      </c>
      <c r="G50229">
        <v>4</v>
      </c>
      <c r="H50229">
        <v>1</v>
      </c>
    </row>
    <row r="50230" spans="1:8" x14ac:dyDescent="0.25">
      <c r="A50230" s="1">
        <v>42734</v>
      </c>
      <c r="B50230" s="1">
        <v>37879</v>
      </c>
      <c r="C50230" t="s">
        <v>33261</v>
      </c>
      <c r="D50230">
        <v>235</v>
      </c>
      <c r="E50230">
        <v>19527</v>
      </c>
      <c r="F50230">
        <v>6</v>
      </c>
      <c r="G50230">
        <v>5</v>
      </c>
      <c r="H50230">
        <v>1</v>
      </c>
    </row>
    <row r="50231" spans="1:8" x14ac:dyDescent="0.25">
      <c r="A50231" s="1">
        <v>42734</v>
      </c>
      <c r="B50231" s="1">
        <v>37887</v>
      </c>
      <c r="C50231" t="s">
        <v>33261</v>
      </c>
      <c r="D50231">
        <v>387</v>
      </c>
      <c r="E50231">
        <v>19527</v>
      </c>
      <c r="F50231">
        <v>6</v>
      </c>
      <c r="G50231">
        <v>1</v>
      </c>
      <c r="H50231">
        <v>1</v>
      </c>
    </row>
    <row r="50232" spans="1:8" x14ac:dyDescent="0.25">
      <c r="A50232" s="1">
        <v>42734</v>
      </c>
      <c r="B50232" s="1">
        <v>37865</v>
      </c>
      <c r="C50232" t="s">
        <v>33261</v>
      </c>
      <c r="D50232">
        <v>477</v>
      </c>
      <c r="E50232">
        <v>19527</v>
      </c>
      <c r="F50232">
        <v>6</v>
      </c>
      <c r="G50232">
        <v>2</v>
      </c>
      <c r="H50232">
        <v>1</v>
      </c>
    </row>
    <row r="50233" spans="1:8" x14ac:dyDescent="0.25">
      <c r="A50233" s="1">
        <v>42734</v>
      </c>
      <c r="B50233" s="1">
        <v>37941</v>
      </c>
      <c r="C50233" t="s">
        <v>33262</v>
      </c>
      <c r="D50233">
        <v>223</v>
      </c>
      <c r="E50233">
        <v>12511</v>
      </c>
      <c r="F50233">
        <v>7</v>
      </c>
      <c r="G50233">
        <v>1</v>
      </c>
      <c r="H50233">
        <v>1</v>
      </c>
    </row>
    <row r="50234" spans="1:8" x14ac:dyDescent="0.25">
      <c r="A50234" s="1">
        <v>42734</v>
      </c>
      <c r="B50234" s="1">
        <v>37871</v>
      </c>
      <c r="C50234" t="s">
        <v>33263</v>
      </c>
      <c r="D50234">
        <v>485</v>
      </c>
      <c r="E50234">
        <v>13924</v>
      </c>
      <c r="F50234">
        <v>4</v>
      </c>
      <c r="G50234">
        <v>1</v>
      </c>
      <c r="H50234">
        <v>3</v>
      </c>
    </row>
    <row r="50235" spans="1:8" x14ac:dyDescent="0.25">
      <c r="A50235" s="1">
        <v>42734</v>
      </c>
      <c r="B50235" s="1">
        <v>37906</v>
      </c>
      <c r="C50235" t="s">
        <v>33263</v>
      </c>
      <c r="D50235">
        <v>484</v>
      </c>
      <c r="E50235">
        <v>13924</v>
      </c>
      <c r="F50235">
        <v>4</v>
      </c>
      <c r="G50235">
        <v>2</v>
      </c>
      <c r="H50235">
        <v>2</v>
      </c>
    </row>
    <row r="50236" spans="1:8" x14ac:dyDescent="0.25">
      <c r="A50236" s="1">
        <v>42734</v>
      </c>
      <c r="B50236" s="1">
        <v>37937</v>
      </c>
      <c r="C50236" t="s">
        <v>33264</v>
      </c>
      <c r="D50236">
        <v>480</v>
      </c>
      <c r="E50236">
        <v>28260</v>
      </c>
      <c r="F50236">
        <v>6</v>
      </c>
      <c r="G50236">
        <v>2</v>
      </c>
      <c r="H50236">
        <v>2</v>
      </c>
    </row>
    <row r="50237" spans="1:8" x14ac:dyDescent="0.25">
      <c r="A50237" s="1">
        <v>42734</v>
      </c>
      <c r="B50237" s="1">
        <v>37881</v>
      </c>
      <c r="C50237" t="s">
        <v>33264</v>
      </c>
      <c r="D50237">
        <v>528</v>
      </c>
      <c r="E50237">
        <v>28260</v>
      </c>
      <c r="F50237">
        <v>6</v>
      </c>
      <c r="G50237">
        <v>1</v>
      </c>
      <c r="H50237">
        <v>2</v>
      </c>
    </row>
    <row r="50238" spans="1:8" x14ac:dyDescent="0.25">
      <c r="A50238" s="1">
        <v>42734</v>
      </c>
      <c r="B50238" s="1">
        <v>37868</v>
      </c>
      <c r="C50238" t="s">
        <v>33265</v>
      </c>
      <c r="D50238">
        <v>530</v>
      </c>
      <c r="E50238">
        <v>12530</v>
      </c>
      <c r="F50238">
        <v>6</v>
      </c>
      <c r="G50238">
        <v>2</v>
      </c>
      <c r="H50238">
        <v>3</v>
      </c>
    </row>
    <row r="50239" spans="1:8" x14ac:dyDescent="0.25">
      <c r="A50239" s="1">
        <v>42734</v>
      </c>
      <c r="B50239" s="1">
        <v>37887</v>
      </c>
      <c r="C50239" t="s">
        <v>33265</v>
      </c>
      <c r="D50239">
        <v>541</v>
      </c>
      <c r="E50239">
        <v>12530</v>
      </c>
      <c r="F50239">
        <v>6</v>
      </c>
      <c r="G50239">
        <v>1</v>
      </c>
      <c r="H50239">
        <v>2</v>
      </c>
    </row>
    <row r="50240" spans="1:8" x14ac:dyDescent="0.25">
      <c r="A50240" s="1">
        <v>42734</v>
      </c>
      <c r="B50240" s="1">
        <v>37865</v>
      </c>
      <c r="C50240" t="s">
        <v>33265</v>
      </c>
      <c r="D50240">
        <v>214</v>
      </c>
      <c r="E50240">
        <v>12530</v>
      </c>
      <c r="F50240">
        <v>6</v>
      </c>
      <c r="G50240">
        <v>3</v>
      </c>
      <c r="H50240">
        <v>1</v>
      </c>
    </row>
    <row r="50241" spans="1:8" x14ac:dyDescent="0.25">
      <c r="A50241" s="1">
        <v>42734</v>
      </c>
      <c r="B50241" s="1">
        <v>37906</v>
      </c>
      <c r="C50241" t="s">
        <v>33266</v>
      </c>
      <c r="D50241">
        <v>477</v>
      </c>
      <c r="E50241">
        <v>22623</v>
      </c>
      <c r="F50241">
        <v>8</v>
      </c>
      <c r="G50241">
        <v>2</v>
      </c>
      <c r="H50241">
        <v>2</v>
      </c>
    </row>
    <row r="50242" spans="1:8" x14ac:dyDescent="0.25">
      <c r="A50242" s="1">
        <v>42734</v>
      </c>
      <c r="B50242" s="1">
        <v>37889</v>
      </c>
      <c r="C50242" t="s">
        <v>33266</v>
      </c>
      <c r="D50242">
        <v>479</v>
      </c>
      <c r="E50242">
        <v>22623</v>
      </c>
      <c r="F50242">
        <v>8</v>
      </c>
      <c r="G50242">
        <v>3</v>
      </c>
      <c r="H50242">
        <v>2</v>
      </c>
    </row>
    <row r="50243" spans="1:8" x14ac:dyDescent="0.25">
      <c r="A50243" s="1">
        <v>42734</v>
      </c>
      <c r="B50243" s="1">
        <v>37956</v>
      </c>
      <c r="C50243" t="s">
        <v>33266</v>
      </c>
      <c r="D50243">
        <v>604</v>
      </c>
      <c r="E50243">
        <v>22623</v>
      </c>
      <c r="F50243">
        <v>8</v>
      </c>
      <c r="G50243">
        <v>1</v>
      </c>
      <c r="H50243">
        <v>1</v>
      </c>
    </row>
    <row r="50244" spans="1:8" x14ac:dyDescent="0.25">
      <c r="A50244" s="1">
        <v>42734</v>
      </c>
      <c r="B50244" s="1">
        <v>37884</v>
      </c>
      <c r="C50244" t="s">
        <v>33267</v>
      </c>
      <c r="D50244">
        <v>223</v>
      </c>
      <c r="E50244">
        <v>14578</v>
      </c>
      <c r="F50244">
        <v>6</v>
      </c>
      <c r="G50244">
        <v>2</v>
      </c>
      <c r="H50244">
        <v>2</v>
      </c>
    </row>
    <row r="50245" spans="1:8" x14ac:dyDescent="0.25">
      <c r="A50245" s="1">
        <v>42734</v>
      </c>
      <c r="B50245" s="1">
        <v>37959</v>
      </c>
      <c r="C50245" t="s">
        <v>33267</v>
      </c>
      <c r="D50245">
        <v>476</v>
      </c>
      <c r="E50245">
        <v>14578</v>
      </c>
      <c r="F50245">
        <v>6</v>
      </c>
      <c r="G50245">
        <v>3</v>
      </c>
      <c r="H50245">
        <v>1</v>
      </c>
    </row>
    <row r="50246" spans="1:8" x14ac:dyDescent="0.25">
      <c r="A50246" s="1">
        <v>42734</v>
      </c>
      <c r="B50246" s="1">
        <v>37887</v>
      </c>
      <c r="C50246" t="s">
        <v>33267</v>
      </c>
      <c r="D50246">
        <v>588</v>
      </c>
      <c r="E50246">
        <v>14578</v>
      </c>
      <c r="F50246">
        <v>6</v>
      </c>
      <c r="G50246">
        <v>1</v>
      </c>
      <c r="H50246">
        <v>1</v>
      </c>
    </row>
    <row r="50247" spans="1:8" x14ac:dyDescent="0.25">
      <c r="A50247" s="1">
        <v>42734</v>
      </c>
      <c r="B50247" s="1">
        <v>37936</v>
      </c>
      <c r="C50247" t="s">
        <v>33268</v>
      </c>
      <c r="D50247">
        <v>462</v>
      </c>
      <c r="E50247">
        <v>24520</v>
      </c>
      <c r="F50247">
        <v>4</v>
      </c>
      <c r="G50247">
        <v>3</v>
      </c>
      <c r="H50247">
        <v>2</v>
      </c>
    </row>
    <row r="50248" spans="1:8" x14ac:dyDescent="0.25">
      <c r="A50248" s="1">
        <v>42734</v>
      </c>
      <c r="B50248" s="1">
        <v>37928</v>
      </c>
      <c r="C50248" t="s">
        <v>33268</v>
      </c>
      <c r="D50248">
        <v>489</v>
      </c>
      <c r="E50248">
        <v>24520</v>
      </c>
      <c r="F50248">
        <v>4</v>
      </c>
      <c r="G50248">
        <v>2</v>
      </c>
      <c r="H50248">
        <v>1</v>
      </c>
    </row>
    <row r="50249" spans="1:8" x14ac:dyDescent="0.25">
      <c r="A50249" s="1">
        <v>42734</v>
      </c>
      <c r="B50249" s="1">
        <v>37876</v>
      </c>
      <c r="C50249" t="s">
        <v>33268</v>
      </c>
      <c r="D50249">
        <v>563</v>
      </c>
      <c r="E50249">
        <v>24520</v>
      </c>
      <c r="F50249">
        <v>4</v>
      </c>
      <c r="G50249">
        <v>1</v>
      </c>
      <c r="H50249">
        <v>1</v>
      </c>
    </row>
    <row r="50250" spans="1:8" x14ac:dyDescent="0.25">
      <c r="A50250" s="1">
        <v>42734</v>
      </c>
      <c r="B50250" s="1">
        <v>37969</v>
      </c>
      <c r="C50250" t="s">
        <v>33269</v>
      </c>
      <c r="D50250">
        <v>480</v>
      </c>
      <c r="E50250">
        <v>24938</v>
      </c>
      <c r="F50250">
        <v>1</v>
      </c>
      <c r="G50250">
        <v>3</v>
      </c>
      <c r="H50250">
        <v>2</v>
      </c>
    </row>
    <row r="50251" spans="1:8" x14ac:dyDescent="0.25">
      <c r="A50251" s="1">
        <v>42734</v>
      </c>
      <c r="B50251" s="1">
        <v>37911</v>
      </c>
      <c r="C50251" t="s">
        <v>33269</v>
      </c>
      <c r="D50251">
        <v>529</v>
      </c>
      <c r="E50251">
        <v>24938</v>
      </c>
      <c r="F50251">
        <v>1</v>
      </c>
      <c r="G50251">
        <v>2</v>
      </c>
      <c r="H50251">
        <v>2</v>
      </c>
    </row>
    <row r="50252" spans="1:8" x14ac:dyDescent="0.25">
      <c r="A50252" s="1">
        <v>42734</v>
      </c>
      <c r="B50252" s="1">
        <v>37919</v>
      </c>
      <c r="C50252" t="s">
        <v>33269</v>
      </c>
      <c r="D50252">
        <v>540</v>
      </c>
      <c r="E50252">
        <v>24938</v>
      </c>
      <c r="F50252">
        <v>1</v>
      </c>
      <c r="G50252">
        <v>1</v>
      </c>
      <c r="H50252">
        <v>1</v>
      </c>
    </row>
    <row r="50253" spans="1:8" x14ac:dyDescent="0.25">
      <c r="A50253" s="1">
        <v>42734</v>
      </c>
      <c r="B50253" s="1">
        <v>37887</v>
      </c>
      <c r="C50253" t="s">
        <v>33270</v>
      </c>
      <c r="D50253">
        <v>479</v>
      </c>
      <c r="E50253">
        <v>11445</v>
      </c>
      <c r="F50253">
        <v>9</v>
      </c>
      <c r="G50253">
        <v>2</v>
      </c>
      <c r="H50253">
        <v>2</v>
      </c>
    </row>
    <row r="50254" spans="1:8" x14ac:dyDescent="0.25">
      <c r="A50254" s="1">
        <v>42734</v>
      </c>
      <c r="B50254" s="1">
        <v>37892</v>
      </c>
      <c r="C50254" t="s">
        <v>33270</v>
      </c>
      <c r="D50254">
        <v>576</v>
      </c>
      <c r="E50254">
        <v>11445</v>
      </c>
      <c r="F50254">
        <v>9</v>
      </c>
      <c r="G50254">
        <v>1</v>
      </c>
      <c r="H50254">
        <v>1</v>
      </c>
    </row>
    <row r="50255" spans="1:8" x14ac:dyDescent="0.25">
      <c r="A50255" s="1">
        <v>42734</v>
      </c>
      <c r="B50255" s="1">
        <v>37911</v>
      </c>
      <c r="C50255" t="s">
        <v>33271</v>
      </c>
      <c r="D50255">
        <v>530</v>
      </c>
      <c r="E50255">
        <v>28151</v>
      </c>
      <c r="F50255">
        <v>4</v>
      </c>
      <c r="G50255">
        <v>1</v>
      </c>
      <c r="H50255">
        <v>2</v>
      </c>
    </row>
    <row r="50256" spans="1:8" x14ac:dyDescent="0.25">
      <c r="A50256" s="1">
        <v>42734</v>
      </c>
      <c r="B50256" s="1">
        <v>37913</v>
      </c>
      <c r="C50256" t="s">
        <v>33272</v>
      </c>
      <c r="D50256">
        <v>477</v>
      </c>
      <c r="E50256">
        <v>22098</v>
      </c>
      <c r="F50256">
        <v>1</v>
      </c>
      <c r="G50256">
        <v>2</v>
      </c>
      <c r="H50256">
        <v>2</v>
      </c>
    </row>
    <row r="50257" spans="1:8" x14ac:dyDescent="0.25">
      <c r="A50257" s="1">
        <v>42734</v>
      </c>
      <c r="B50257" s="1">
        <v>37871</v>
      </c>
      <c r="C50257" t="s">
        <v>33272</v>
      </c>
      <c r="D50257">
        <v>536</v>
      </c>
      <c r="E50257">
        <v>22098</v>
      </c>
      <c r="F50257">
        <v>1</v>
      </c>
      <c r="G50257">
        <v>1</v>
      </c>
      <c r="H50257">
        <v>2</v>
      </c>
    </row>
    <row r="50258" spans="1:8" x14ac:dyDescent="0.25">
      <c r="A50258" s="1">
        <v>42734</v>
      </c>
      <c r="B50258" s="1">
        <v>37935</v>
      </c>
      <c r="C50258" t="s">
        <v>33272</v>
      </c>
      <c r="D50258">
        <v>214</v>
      </c>
      <c r="E50258">
        <v>22098</v>
      </c>
      <c r="F50258">
        <v>1</v>
      </c>
      <c r="G50258">
        <v>3</v>
      </c>
      <c r="H50258">
        <v>1</v>
      </c>
    </row>
    <row r="50259" spans="1:8" x14ac:dyDescent="0.25">
      <c r="A50259" s="1">
        <v>42734</v>
      </c>
      <c r="B50259" s="1">
        <v>37926</v>
      </c>
      <c r="C50259" t="s">
        <v>33273</v>
      </c>
      <c r="D50259">
        <v>477</v>
      </c>
      <c r="E50259">
        <v>21128</v>
      </c>
      <c r="F50259">
        <v>8</v>
      </c>
      <c r="G50259">
        <v>1</v>
      </c>
      <c r="H50259">
        <v>2</v>
      </c>
    </row>
    <row r="50260" spans="1:8" x14ac:dyDescent="0.25">
      <c r="A50260" s="1">
        <v>42734</v>
      </c>
      <c r="B50260" s="1">
        <v>37965</v>
      </c>
      <c r="C50260" t="s">
        <v>33274</v>
      </c>
      <c r="D50260">
        <v>360</v>
      </c>
      <c r="E50260">
        <v>14297</v>
      </c>
      <c r="F50260">
        <v>4</v>
      </c>
      <c r="G50260">
        <v>1</v>
      </c>
      <c r="H50260">
        <v>1</v>
      </c>
    </row>
    <row r="50261" spans="1:8" x14ac:dyDescent="0.25">
      <c r="A50261" s="1">
        <v>42734</v>
      </c>
      <c r="B50261" s="1">
        <v>37944</v>
      </c>
      <c r="C50261" t="s">
        <v>33274</v>
      </c>
      <c r="D50261">
        <v>528</v>
      </c>
      <c r="E50261">
        <v>14297</v>
      </c>
      <c r="F50261">
        <v>4</v>
      </c>
      <c r="G50261">
        <v>3</v>
      </c>
      <c r="H50261">
        <v>1</v>
      </c>
    </row>
    <row r="50262" spans="1:8" x14ac:dyDescent="0.25">
      <c r="A50262" s="1">
        <v>42734</v>
      </c>
      <c r="B50262" s="1">
        <v>37873</v>
      </c>
      <c r="C50262" t="s">
        <v>33274</v>
      </c>
      <c r="D50262">
        <v>537</v>
      </c>
      <c r="E50262">
        <v>14297</v>
      </c>
      <c r="F50262">
        <v>4</v>
      </c>
      <c r="G50262">
        <v>2</v>
      </c>
      <c r="H50262">
        <v>1</v>
      </c>
    </row>
    <row r="50263" spans="1:8" x14ac:dyDescent="0.25">
      <c r="A50263" s="1">
        <v>42734</v>
      </c>
      <c r="B50263" s="1">
        <v>37947</v>
      </c>
      <c r="C50263" t="s">
        <v>33275</v>
      </c>
      <c r="D50263">
        <v>223</v>
      </c>
      <c r="E50263">
        <v>18627</v>
      </c>
      <c r="F50263">
        <v>10</v>
      </c>
      <c r="G50263">
        <v>2</v>
      </c>
      <c r="H50263">
        <v>3</v>
      </c>
    </row>
    <row r="50264" spans="1:8" x14ac:dyDescent="0.25">
      <c r="A50264" s="1">
        <v>42734</v>
      </c>
      <c r="B50264" s="1">
        <v>37928</v>
      </c>
      <c r="C50264" t="s">
        <v>33275</v>
      </c>
      <c r="D50264">
        <v>220</v>
      </c>
      <c r="E50264">
        <v>18627</v>
      </c>
      <c r="F50264">
        <v>10</v>
      </c>
      <c r="G50264">
        <v>3</v>
      </c>
      <c r="H50264">
        <v>1</v>
      </c>
    </row>
    <row r="50265" spans="1:8" x14ac:dyDescent="0.25">
      <c r="A50265" s="1">
        <v>42734</v>
      </c>
      <c r="B50265" s="1">
        <v>37909</v>
      </c>
      <c r="C50265" t="s">
        <v>33275</v>
      </c>
      <c r="D50265">
        <v>597</v>
      </c>
      <c r="E50265">
        <v>18627</v>
      </c>
      <c r="F50265">
        <v>10</v>
      </c>
      <c r="G50265">
        <v>1</v>
      </c>
      <c r="H50265">
        <v>1</v>
      </c>
    </row>
    <row r="50266" spans="1:8" x14ac:dyDescent="0.25">
      <c r="A50266" s="1">
        <v>42734</v>
      </c>
      <c r="B50266" s="1">
        <v>37940</v>
      </c>
      <c r="C50266" t="s">
        <v>33276</v>
      </c>
      <c r="D50266">
        <v>477</v>
      </c>
      <c r="E50266">
        <v>24816</v>
      </c>
      <c r="F50266">
        <v>6</v>
      </c>
      <c r="G50266">
        <v>1</v>
      </c>
      <c r="H50266">
        <v>2</v>
      </c>
    </row>
    <row r="50267" spans="1:8" x14ac:dyDescent="0.25">
      <c r="A50267" s="1">
        <v>42734</v>
      </c>
      <c r="B50267" s="1">
        <v>37909</v>
      </c>
      <c r="C50267" t="s">
        <v>33277</v>
      </c>
      <c r="D50267">
        <v>462</v>
      </c>
      <c r="E50267">
        <v>26064</v>
      </c>
      <c r="F50267">
        <v>1</v>
      </c>
      <c r="G50267">
        <v>2</v>
      </c>
      <c r="H50267">
        <v>2</v>
      </c>
    </row>
    <row r="50268" spans="1:8" x14ac:dyDescent="0.25">
      <c r="A50268" s="1">
        <v>42734</v>
      </c>
      <c r="B50268" s="1">
        <v>37940</v>
      </c>
      <c r="C50268" t="s">
        <v>33277</v>
      </c>
      <c r="D50268">
        <v>535</v>
      </c>
      <c r="E50268">
        <v>26064</v>
      </c>
      <c r="F50268">
        <v>1</v>
      </c>
      <c r="G50268">
        <v>1</v>
      </c>
      <c r="H50268">
        <v>2</v>
      </c>
    </row>
    <row r="50269" spans="1:8" x14ac:dyDescent="0.25">
      <c r="A50269" s="1">
        <v>42734</v>
      </c>
      <c r="B50269" s="1">
        <v>37916</v>
      </c>
      <c r="C50269" t="s">
        <v>33278</v>
      </c>
      <c r="D50269">
        <v>215</v>
      </c>
      <c r="E50269">
        <v>22182</v>
      </c>
      <c r="F50269">
        <v>6</v>
      </c>
      <c r="G50269">
        <v>2</v>
      </c>
      <c r="H50269">
        <v>1</v>
      </c>
    </row>
    <row r="50270" spans="1:8" x14ac:dyDescent="0.25">
      <c r="A50270" s="1">
        <v>42734</v>
      </c>
      <c r="B50270" s="1">
        <v>37936</v>
      </c>
      <c r="C50270" t="s">
        <v>33278</v>
      </c>
      <c r="D50270">
        <v>482</v>
      </c>
      <c r="E50270">
        <v>22182</v>
      </c>
      <c r="F50270">
        <v>6</v>
      </c>
      <c r="G50270">
        <v>3</v>
      </c>
      <c r="H50270">
        <v>1</v>
      </c>
    </row>
    <row r="50271" spans="1:8" x14ac:dyDescent="0.25">
      <c r="A50271" s="1">
        <v>42734</v>
      </c>
      <c r="B50271" s="1">
        <v>37921</v>
      </c>
      <c r="C50271" t="s">
        <v>33278</v>
      </c>
      <c r="D50271">
        <v>564</v>
      </c>
      <c r="E50271">
        <v>22182</v>
      </c>
      <c r="F50271">
        <v>6</v>
      </c>
      <c r="G50271">
        <v>1</v>
      </c>
      <c r="H50271">
        <v>1</v>
      </c>
    </row>
    <row r="50272" spans="1:8" x14ac:dyDescent="0.25">
      <c r="A50272" s="1">
        <v>42734</v>
      </c>
      <c r="B50272" s="1">
        <v>37870</v>
      </c>
      <c r="C50272" t="s">
        <v>33279</v>
      </c>
      <c r="D50272">
        <v>529</v>
      </c>
      <c r="E50272">
        <v>21864</v>
      </c>
      <c r="F50272">
        <v>10</v>
      </c>
      <c r="G50272">
        <v>1</v>
      </c>
      <c r="H50272">
        <v>2</v>
      </c>
    </row>
    <row r="50273" spans="1:8" x14ac:dyDescent="0.25">
      <c r="A50273" s="1">
        <v>42734</v>
      </c>
      <c r="B50273" s="1">
        <v>37916</v>
      </c>
      <c r="C50273" t="s">
        <v>33279</v>
      </c>
      <c r="D50273">
        <v>539</v>
      </c>
      <c r="E50273">
        <v>21864</v>
      </c>
      <c r="F50273">
        <v>10</v>
      </c>
      <c r="G50273">
        <v>2</v>
      </c>
      <c r="H50273">
        <v>2</v>
      </c>
    </row>
    <row r="50274" spans="1:8" x14ac:dyDescent="0.25">
      <c r="A50274" s="1">
        <v>42734</v>
      </c>
      <c r="B50274" s="1">
        <v>37969</v>
      </c>
      <c r="C50274" t="s">
        <v>33280</v>
      </c>
      <c r="D50274">
        <v>352</v>
      </c>
      <c r="E50274">
        <v>11813</v>
      </c>
      <c r="F50274">
        <v>1</v>
      </c>
      <c r="G50274">
        <v>1</v>
      </c>
      <c r="H50274">
        <v>1</v>
      </c>
    </row>
    <row r="50275" spans="1:8" x14ac:dyDescent="0.25">
      <c r="A50275" s="1">
        <v>42734</v>
      </c>
      <c r="B50275" s="1">
        <v>37914</v>
      </c>
      <c r="C50275" t="s">
        <v>33280</v>
      </c>
      <c r="D50275">
        <v>487</v>
      </c>
      <c r="E50275">
        <v>11813</v>
      </c>
      <c r="F50275">
        <v>1</v>
      </c>
      <c r="G50275">
        <v>2</v>
      </c>
      <c r="H50275">
        <v>1</v>
      </c>
    </row>
    <row r="50276" spans="1:8" x14ac:dyDescent="0.25">
      <c r="A50276" s="1">
        <v>42734</v>
      </c>
      <c r="B50276" s="1">
        <v>37910</v>
      </c>
      <c r="C50276" t="s">
        <v>33281</v>
      </c>
      <c r="D50276">
        <v>475</v>
      </c>
      <c r="E50276">
        <v>19231</v>
      </c>
      <c r="F50276">
        <v>4</v>
      </c>
      <c r="G50276">
        <v>1</v>
      </c>
      <c r="H50276">
        <v>1</v>
      </c>
    </row>
    <row r="50277" spans="1:8" x14ac:dyDescent="0.25">
      <c r="A50277" s="1">
        <v>42734</v>
      </c>
      <c r="B50277" s="1">
        <v>37894</v>
      </c>
      <c r="C50277" t="s">
        <v>33282</v>
      </c>
      <c r="D50277">
        <v>223</v>
      </c>
      <c r="E50277">
        <v>11606</v>
      </c>
      <c r="F50277">
        <v>7</v>
      </c>
      <c r="G50277">
        <v>4</v>
      </c>
      <c r="H50277">
        <v>2</v>
      </c>
    </row>
    <row r="50278" spans="1:8" x14ac:dyDescent="0.25">
      <c r="A50278" s="1">
        <v>42734</v>
      </c>
      <c r="B50278" s="1">
        <v>37934</v>
      </c>
      <c r="C50278" t="s">
        <v>33282</v>
      </c>
      <c r="D50278">
        <v>477</v>
      </c>
      <c r="E50278">
        <v>11606</v>
      </c>
      <c r="F50278">
        <v>7</v>
      </c>
      <c r="G50278">
        <v>3</v>
      </c>
      <c r="H50278">
        <v>2</v>
      </c>
    </row>
    <row r="50279" spans="1:8" x14ac:dyDescent="0.25">
      <c r="A50279" s="1">
        <v>42734</v>
      </c>
      <c r="B50279" s="1">
        <v>37885</v>
      </c>
      <c r="C50279" t="s">
        <v>33282</v>
      </c>
      <c r="D50279">
        <v>478</v>
      </c>
      <c r="E50279">
        <v>11606</v>
      </c>
      <c r="F50279">
        <v>7</v>
      </c>
      <c r="G50279">
        <v>2</v>
      </c>
      <c r="H50279">
        <v>2</v>
      </c>
    </row>
    <row r="50280" spans="1:8" x14ac:dyDescent="0.25">
      <c r="A50280" s="1">
        <v>42734</v>
      </c>
      <c r="B50280" s="1">
        <v>37883</v>
      </c>
      <c r="C50280" t="s">
        <v>33282</v>
      </c>
      <c r="D50280">
        <v>352</v>
      </c>
      <c r="E50280">
        <v>11606</v>
      </c>
      <c r="F50280">
        <v>7</v>
      </c>
      <c r="G50280">
        <v>1</v>
      </c>
      <c r="H50280">
        <v>1</v>
      </c>
    </row>
    <row r="50281" spans="1:8" x14ac:dyDescent="0.25">
      <c r="A50281" s="1">
        <v>42734</v>
      </c>
      <c r="B50281" s="1">
        <v>37922</v>
      </c>
      <c r="C50281" t="s">
        <v>33283</v>
      </c>
      <c r="D50281">
        <v>530</v>
      </c>
      <c r="E50281">
        <v>25648</v>
      </c>
      <c r="F50281">
        <v>7</v>
      </c>
      <c r="G50281">
        <v>1</v>
      </c>
      <c r="H50281">
        <v>2</v>
      </c>
    </row>
    <row r="50282" spans="1:8" x14ac:dyDescent="0.25">
      <c r="A50282" s="1">
        <v>42734</v>
      </c>
      <c r="B50282" s="1">
        <v>37888</v>
      </c>
      <c r="C50282" t="s">
        <v>33284</v>
      </c>
      <c r="D50282">
        <v>464</v>
      </c>
      <c r="E50282">
        <v>16955</v>
      </c>
      <c r="F50282">
        <v>6</v>
      </c>
      <c r="G50282">
        <v>3</v>
      </c>
      <c r="H50282">
        <v>2</v>
      </c>
    </row>
    <row r="50283" spans="1:8" x14ac:dyDescent="0.25">
      <c r="A50283" s="1">
        <v>42734</v>
      </c>
      <c r="B50283" s="1">
        <v>37902</v>
      </c>
      <c r="C50283" t="s">
        <v>33284</v>
      </c>
      <c r="D50283">
        <v>220</v>
      </c>
      <c r="E50283">
        <v>16955</v>
      </c>
      <c r="F50283">
        <v>6</v>
      </c>
      <c r="G50283">
        <v>2</v>
      </c>
      <c r="H50283">
        <v>1</v>
      </c>
    </row>
    <row r="50284" spans="1:8" x14ac:dyDescent="0.25">
      <c r="A50284" s="1">
        <v>42734</v>
      </c>
      <c r="B50284" s="1">
        <v>37866</v>
      </c>
      <c r="C50284" t="s">
        <v>33284</v>
      </c>
      <c r="D50284">
        <v>581</v>
      </c>
      <c r="E50284">
        <v>16955</v>
      </c>
      <c r="F50284">
        <v>6</v>
      </c>
      <c r="G50284">
        <v>1</v>
      </c>
      <c r="H50284">
        <v>1</v>
      </c>
    </row>
    <row r="50285" spans="1:8" x14ac:dyDescent="0.25">
      <c r="A50285" s="1">
        <v>42734</v>
      </c>
      <c r="B50285" s="1">
        <v>37888</v>
      </c>
      <c r="C50285" t="s">
        <v>33285</v>
      </c>
      <c r="D50285">
        <v>474</v>
      </c>
      <c r="E50285">
        <v>11651</v>
      </c>
      <c r="F50285">
        <v>6</v>
      </c>
      <c r="G50285">
        <v>1</v>
      </c>
      <c r="H50285">
        <v>1</v>
      </c>
    </row>
    <row r="50286" spans="1:8" x14ac:dyDescent="0.25">
      <c r="A50286" s="1">
        <v>42734</v>
      </c>
      <c r="B50286" s="1">
        <v>37870</v>
      </c>
      <c r="C50286" t="s">
        <v>33286</v>
      </c>
      <c r="D50286">
        <v>485</v>
      </c>
      <c r="E50286">
        <v>12745</v>
      </c>
      <c r="F50286">
        <v>10</v>
      </c>
      <c r="G50286">
        <v>2</v>
      </c>
      <c r="H50286">
        <v>2</v>
      </c>
    </row>
    <row r="50287" spans="1:8" x14ac:dyDescent="0.25">
      <c r="A50287" s="1">
        <v>42734</v>
      </c>
      <c r="B50287" s="1">
        <v>37958</v>
      </c>
      <c r="C50287" t="s">
        <v>33286</v>
      </c>
      <c r="D50287">
        <v>215</v>
      </c>
      <c r="E50287">
        <v>12745</v>
      </c>
      <c r="F50287">
        <v>10</v>
      </c>
      <c r="G50287">
        <v>3</v>
      </c>
      <c r="H50287">
        <v>1</v>
      </c>
    </row>
    <row r="50288" spans="1:8" x14ac:dyDescent="0.25">
      <c r="A50288" s="1">
        <v>42734</v>
      </c>
      <c r="B50288" s="1">
        <v>37964</v>
      </c>
      <c r="C50288" t="s">
        <v>33286</v>
      </c>
      <c r="D50288">
        <v>356</v>
      </c>
      <c r="E50288">
        <v>12745</v>
      </c>
      <c r="F50288">
        <v>10</v>
      </c>
      <c r="G50288">
        <v>1</v>
      </c>
      <c r="H50288">
        <v>1</v>
      </c>
    </row>
    <row r="50289" spans="1:8" x14ac:dyDescent="0.25">
      <c r="A50289" s="1">
        <v>42734</v>
      </c>
      <c r="B50289" s="1">
        <v>37885</v>
      </c>
      <c r="C50289" t="s">
        <v>33287</v>
      </c>
      <c r="D50289">
        <v>235</v>
      </c>
      <c r="E50289">
        <v>13811</v>
      </c>
      <c r="F50289">
        <v>7</v>
      </c>
      <c r="G50289">
        <v>2</v>
      </c>
      <c r="H50289">
        <v>1</v>
      </c>
    </row>
    <row r="50290" spans="1:8" x14ac:dyDescent="0.25">
      <c r="A50290" s="1">
        <v>42734</v>
      </c>
      <c r="B50290" s="1">
        <v>37933</v>
      </c>
      <c r="C50290" t="s">
        <v>33287</v>
      </c>
      <c r="D50290">
        <v>589</v>
      </c>
      <c r="E50290">
        <v>13811</v>
      </c>
      <c r="F50290">
        <v>7</v>
      </c>
      <c r="G50290">
        <v>1</v>
      </c>
      <c r="H50290">
        <v>1</v>
      </c>
    </row>
    <row r="50291" spans="1:8" x14ac:dyDescent="0.25">
      <c r="A50291" s="1">
        <v>42734</v>
      </c>
      <c r="B50291" s="1">
        <v>37959</v>
      </c>
      <c r="C50291" t="s">
        <v>33288</v>
      </c>
      <c r="D50291">
        <v>480</v>
      </c>
      <c r="E50291">
        <v>14597</v>
      </c>
      <c r="F50291">
        <v>6</v>
      </c>
      <c r="G50291">
        <v>5</v>
      </c>
      <c r="H50291">
        <v>2</v>
      </c>
    </row>
    <row r="50292" spans="1:8" x14ac:dyDescent="0.25">
      <c r="A50292" s="1">
        <v>42734</v>
      </c>
      <c r="B50292" s="1">
        <v>37950</v>
      </c>
      <c r="C50292" t="s">
        <v>33288</v>
      </c>
      <c r="D50292">
        <v>485</v>
      </c>
      <c r="E50292">
        <v>14597</v>
      </c>
      <c r="F50292">
        <v>6</v>
      </c>
      <c r="G50292">
        <v>4</v>
      </c>
      <c r="H50292">
        <v>2</v>
      </c>
    </row>
    <row r="50293" spans="1:8" x14ac:dyDescent="0.25">
      <c r="A50293" s="1">
        <v>42734</v>
      </c>
      <c r="B50293" s="1">
        <v>37866</v>
      </c>
      <c r="C50293" t="s">
        <v>33288</v>
      </c>
      <c r="D50293">
        <v>528</v>
      </c>
      <c r="E50293">
        <v>14597</v>
      </c>
      <c r="F50293">
        <v>6</v>
      </c>
      <c r="G50293">
        <v>3</v>
      </c>
      <c r="H50293">
        <v>2</v>
      </c>
    </row>
    <row r="50294" spans="1:8" x14ac:dyDescent="0.25">
      <c r="A50294" s="1">
        <v>42734</v>
      </c>
      <c r="B50294" s="1">
        <v>37926</v>
      </c>
      <c r="C50294" t="s">
        <v>33288</v>
      </c>
      <c r="D50294">
        <v>356</v>
      </c>
      <c r="E50294">
        <v>14597</v>
      </c>
      <c r="F50294">
        <v>6</v>
      </c>
      <c r="G50294">
        <v>1</v>
      </c>
      <c r="H50294">
        <v>1</v>
      </c>
    </row>
    <row r="50295" spans="1:8" x14ac:dyDescent="0.25">
      <c r="A50295" s="1">
        <v>42734</v>
      </c>
      <c r="B50295" s="1">
        <v>37966</v>
      </c>
      <c r="C50295" t="s">
        <v>33288</v>
      </c>
      <c r="D50295">
        <v>537</v>
      </c>
      <c r="E50295">
        <v>14597</v>
      </c>
      <c r="F50295">
        <v>6</v>
      </c>
      <c r="G50295">
        <v>2</v>
      </c>
      <c r="H50295">
        <v>1</v>
      </c>
    </row>
    <row r="50296" spans="1:8" x14ac:dyDescent="0.25">
      <c r="A50296" s="1">
        <v>42734</v>
      </c>
      <c r="B50296" s="1">
        <v>37933</v>
      </c>
      <c r="C50296" t="s">
        <v>33289</v>
      </c>
      <c r="D50296">
        <v>223</v>
      </c>
      <c r="E50296">
        <v>11250</v>
      </c>
      <c r="F50296">
        <v>10</v>
      </c>
      <c r="G50296">
        <v>3</v>
      </c>
      <c r="H50296">
        <v>2</v>
      </c>
    </row>
    <row r="50297" spans="1:8" x14ac:dyDescent="0.25">
      <c r="A50297" s="1">
        <v>42734</v>
      </c>
      <c r="B50297" s="1">
        <v>37940</v>
      </c>
      <c r="C50297" t="s">
        <v>33289</v>
      </c>
      <c r="D50297">
        <v>214</v>
      </c>
      <c r="E50297">
        <v>11250</v>
      </c>
      <c r="F50297">
        <v>10</v>
      </c>
      <c r="G50297">
        <v>2</v>
      </c>
      <c r="H50297">
        <v>1</v>
      </c>
    </row>
    <row r="50298" spans="1:8" x14ac:dyDescent="0.25">
      <c r="A50298" s="1">
        <v>42734</v>
      </c>
      <c r="B50298" s="1">
        <v>37881</v>
      </c>
      <c r="C50298" t="s">
        <v>33289</v>
      </c>
      <c r="D50298">
        <v>586</v>
      </c>
      <c r="E50298">
        <v>11250</v>
      </c>
      <c r="F50298">
        <v>10</v>
      </c>
      <c r="G50298">
        <v>1</v>
      </c>
      <c r="H50298">
        <v>1</v>
      </c>
    </row>
    <row r="50299" spans="1:8" x14ac:dyDescent="0.25">
      <c r="A50299" s="1">
        <v>42734</v>
      </c>
      <c r="B50299" s="1">
        <v>37949</v>
      </c>
      <c r="C50299" t="s">
        <v>33290</v>
      </c>
      <c r="D50299">
        <v>530</v>
      </c>
      <c r="E50299">
        <v>28454</v>
      </c>
      <c r="F50299">
        <v>8</v>
      </c>
      <c r="G50299">
        <v>2</v>
      </c>
      <c r="H50299">
        <v>2</v>
      </c>
    </row>
    <row r="50300" spans="1:8" x14ac:dyDescent="0.25">
      <c r="A50300" s="1">
        <v>42734</v>
      </c>
      <c r="B50300" s="1">
        <v>37868</v>
      </c>
      <c r="C50300" t="s">
        <v>33290</v>
      </c>
      <c r="D50300">
        <v>541</v>
      </c>
      <c r="E50300">
        <v>28454</v>
      </c>
      <c r="F50300">
        <v>8</v>
      </c>
      <c r="G50300">
        <v>1</v>
      </c>
      <c r="H50300">
        <v>2</v>
      </c>
    </row>
    <row r="50301" spans="1:8" x14ac:dyDescent="0.25">
      <c r="A50301" s="1">
        <v>42734</v>
      </c>
      <c r="B50301" s="1">
        <v>37906</v>
      </c>
      <c r="C50301" t="s">
        <v>33290</v>
      </c>
      <c r="D50301">
        <v>487</v>
      </c>
      <c r="E50301">
        <v>28454</v>
      </c>
      <c r="F50301">
        <v>8</v>
      </c>
      <c r="G50301">
        <v>3</v>
      </c>
      <c r="H50301">
        <v>1</v>
      </c>
    </row>
    <row r="50302" spans="1:8" x14ac:dyDescent="0.25">
      <c r="A50302" s="1">
        <v>42734</v>
      </c>
      <c r="B50302" s="1">
        <v>37904</v>
      </c>
      <c r="C50302" t="s">
        <v>33291</v>
      </c>
      <c r="D50302">
        <v>385</v>
      </c>
      <c r="E50302">
        <v>24372</v>
      </c>
      <c r="F50302">
        <v>9</v>
      </c>
      <c r="G50302">
        <v>1</v>
      </c>
      <c r="H50302">
        <v>1</v>
      </c>
    </row>
    <row r="50303" spans="1:8" x14ac:dyDescent="0.25">
      <c r="A50303" s="1">
        <v>42734</v>
      </c>
      <c r="B50303" s="1">
        <v>37968</v>
      </c>
      <c r="C50303" t="s">
        <v>33291</v>
      </c>
      <c r="D50303">
        <v>489</v>
      </c>
      <c r="E50303">
        <v>24372</v>
      </c>
      <c r="F50303">
        <v>9</v>
      </c>
      <c r="G50303">
        <v>2</v>
      </c>
      <c r="H50303">
        <v>1</v>
      </c>
    </row>
    <row r="50304" spans="1:8" x14ac:dyDescent="0.25">
      <c r="A50304" s="1">
        <v>42734</v>
      </c>
      <c r="B50304" s="1">
        <v>37929</v>
      </c>
      <c r="C50304" t="s">
        <v>33292</v>
      </c>
      <c r="D50304">
        <v>477</v>
      </c>
      <c r="E50304">
        <v>25396</v>
      </c>
      <c r="F50304">
        <v>4</v>
      </c>
      <c r="G50304">
        <v>2</v>
      </c>
      <c r="H50304">
        <v>2</v>
      </c>
    </row>
    <row r="50305" spans="1:8" x14ac:dyDescent="0.25">
      <c r="A50305" s="1">
        <v>42734</v>
      </c>
      <c r="B50305" s="1">
        <v>37970</v>
      </c>
      <c r="C50305" t="s">
        <v>33292</v>
      </c>
      <c r="D50305">
        <v>479</v>
      </c>
      <c r="E50305">
        <v>25396</v>
      </c>
      <c r="F50305">
        <v>4</v>
      </c>
      <c r="G50305">
        <v>3</v>
      </c>
      <c r="H50305">
        <v>2</v>
      </c>
    </row>
    <row r="50306" spans="1:8" x14ac:dyDescent="0.25">
      <c r="A50306" s="1">
        <v>42734</v>
      </c>
      <c r="B50306" s="1">
        <v>37956</v>
      </c>
      <c r="C50306" t="s">
        <v>33292</v>
      </c>
      <c r="D50306">
        <v>576</v>
      </c>
      <c r="E50306">
        <v>25396</v>
      </c>
      <c r="F50306">
        <v>4</v>
      </c>
      <c r="G50306">
        <v>1</v>
      </c>
      <c r="H50306">
        <v>1</v>
      </c>
    </row>
    <row r="50307" spans="1:8" x14ac:dyDescent="0.25">
      <c r="A50307" s="1">
        <v>42735</v>
      </c>
      <c r="B50307" s="1">
        <v>37951</v>
      </c>
      <c r="C50307" t="s">
        <v>33293</v>
      </c>
      <c r="D50307">
        <v>462</v>
      </c>
      <c r="E50307">
        <v>11101</v>
      </c>
      <c r="F50307">
        <v>9</v>
      </c>
      <c r="G50307">
        <v>3</v>
      </c>
      <c r="H50307">
        <v>3</v>
      </c>
    </row>
    <row r="50308" spans="1:8" x14ac:dyDescent="0.25">
      <c r="A50308" s="1">
        <v>42735</v>
      </c>
      <c r="B50308" s="1">
        <v>37918</v>
      </c>
      <c r="C50308" t="s">
        <v>33293</v>
      </c>
      <c r="D50308">
        <v>477</v>
      </c>
      <c r="E50308">
        <v>11101</v>
      </c>
      <c r="F50308">
        <v>9</v>
      </c>
      <c r="G50308">
        <v>4</v>
      </c>
      <c r="H50308">
        <v>2</v>
      </c>
    </row>
    <row r="50309" spans="1:8" x14ac:dyDescent="0.25">
      <c r="A50309" s="1">
        <v>42735</v>
      </c>
      <c r="B50309" s="1">
        <v>37941</v>
      </c>
      <c r="C50309" t="s">
        <v>33293</v>
      </c>
      <c r="D50309">
        <v>479</v>
      </c>
      <c r="E50309">
        <v>11101</v>
      </c>
      <c r="F50309">
        <v>9</v>
      </c>
      <c r="G50309">
        <v>2</v>
      </c>
      <c r="H50309">
        <v>2</v>
      </c>
    </row>
    <row r="50310" spans="1:8" x14ac:dyDescent="0.25">
      <c r="A50310" s="1">
        <v>42735</v>
      </c>
      <c r="B50310" s="1">
        <v>37925</v>
      </c>
      <c r="C50310" t="s">
        <v>33293</v>
      </c>
      <c r="D50310">
        <v>564</v>
      </c>
      <c r="E50310">
        <v>11101</v>
      </c>
      <c r="F50310">
        <v>9</v>
      </c>
      <c r="G50310">
        <v>1</v>
      </c>
      <c r="H50310">
        <v>1</v>
      </c>
    </row>
    <row r="50311" spans="1:8" x14ac:dyDescent="0.25">
      <c r="A50311" s="1">
        <v>42735</v>
      </c>
      <c r="B50311" s="1">
        <v>37872</v>
      </c>
      <c r="C50311" t="s">
        <v>33294</v>
      </c>
      <c r="D50311">
        <v>480</v>
      </c>
      <c r="E50311">
        <v>16932</v>
      </c>
      <c r="F50311">
        <v>10</v>
      </c>
      <c r="G50311">
        <v>2</v>
      </c>
      <c r="H50311">
        <v>2</v>
      </c>
    </row>
    <row r="50312" spans="1:8" x14ac:dyDescent="0.25">
      <c r="A50312" s="1">
        <v>42735</v>
      </c>
      <c r="B50312" s="1">
        <v>37941</v>
      </c>
      <c r="C50312" t="s">
        <v>33294</v>
      </c>
      <c r="D50312">
        <v>528</v>
      </c>
      <c r="E50312">
        <v>16932</v>
      </c>
      <c r="F50312">
        <v>10</v>
      </c>
      <c r="G50312">
        <v>1</v>
      </c>
      <c r="H50312">
        <v>2</v>
      </c>
    </row>
    <row r="50313" spans="1:8" x14ac:dyDescent="0.25">
      <c r="A50313" s="1">
        <v>42735</v>
      </c>
      <c r="B50313" s="1">
        <v>37918</v>
      </c>
      <c r="C50313" t="s">
        <v>33295</v>
      </c>
      <c r="D50313">
        <v>480</v>
      </c>
      <c r="E50313">
        <v>27716</v>
      </c>
      <c r="F50313">
        <v>9</v>
      </c>
      <c r="G50313">
        <v>2</v>
      </c>
      <c r="H50313">
        <v>2</v>
      </c>
    </row>
    <row r="50314" spans="1:8" x14ac:dyDescent="0.25">
      <c r="A50314" s="1">
        <v>42735</v>
      </c>
      <c r="B50314" s="1">
        <v>37965</v>
      </c>
      <c r="C50314" t="s">
        <v>33295</v>
      </c>
      <c r="D50314">
        <v>530</v>
      </c>
      <c r="E50314">
        <v>27716</v>
      </c>
      <c r="F50314">
        <v>9</v>
      </c>
      <c r="G50314">
        <v>1</v>
      </c>
      <c r="H50314">
        <v>1</v>
      </c>
    </row>
    <row r="50315" spans="1:8" x14ac:dyDescent="0.25">
      <c r="A50315" s="1">
        <v>42735</v>
      </c>
      <c r="B50315" s="1">
        <v>37918</v>
      </c>
      <c r="C50315" t="s">
        <v>33296</v>
      </c>
      <c r="D50315">
        <v>539</v>
      </c>
      <c r="E50315">
        <v>17857</v>
      </c>
      <c r="F50315">
        <v>8</v>
      </c>
      <c r="G50315">
        <v>1</v>
      </c>
      <c r="H50315">
        <v>3</v>
      </c>
    </row>
    <row r="50316" spans="1:8" x14ac:dyDescent="0.25">
      <c r="A50316" s="1">
        <v>42735</v>
      </c>
      <c r="B50316" s="1">
        <v>37939</v>
      </c>
      <c r="C50316" t="s">
        <v>33297</v>
      </c>
      <c r="D50316">
        <v>226</v>
      </c>
      <c r="E50316">
        <v>28546</v>
      </c>
      <c r="F50316">
        <v>7</v>
      </c>
      <c r="G50316">
        <v>2</v>
      </c>
      <c r="H50316">
        <v>1</v>
      </c>
    </row>
    <row r="50317" spans="1:8" x14ac:dyDescent="0.25">
      <c r="A50317" s="1">
        <v>42735</v>
      </c>
      <c r="B50317" s="1">
        <v>37946</v>
      </c>
      <c r="C50317" t="s">
        <v>33297</v>
      </c>
      <c r="D50317">
        <v>475</v>
      </c>
      <c r="E50317">
        <v>28546</v>
      </c>
      <c r="F50317">
        <v>7</v>
      </c>
      <c r="G50317">
        <v>1</v>
      </c>
      <c r="H50317">
        <v>1</v>
      </c>
    </row>
    <row r="50318" spans="1:8" x14ac:dyDescent="0.25">
      <c r="A50318" s="1">
        <v>42735</v>
      </c>
      <c r="B50318" s="1">
        <v>37904</v>
      </c>
      <c r="C50318" t="s">
        <v>33298</v>
      </c>
      <c r="D50318">
        <v>529</v>
      </c>
      <c r="E50318">
        <v>25374</v>
      </c>
      <c r="F50318">
        <v>4</v>
      </c>
      <c r="G50318">
        <v>1</v>
      </c>
      <c r="H50318">
        <v>2</v>
      </c>
    </row>
    <row r="50319" spans="1:8" x14ac:dyDescent="0.25">
      <c r="A50319" s="1">
        <v>42735</v>
      </c>
      <c r="B50319" s="1">
        <v>37904</v>
      </c>
      <c r="C50319" t="s">
        <v>33298</v>
      </c>
      <c r="D50319">
        <v>220</v>
      </c>
      <c r="E50319">
        <v>25374</v>
      </c>
      <c r="F50319">
        <v>4</v>
      </c>
      <c r="G50319">
        <v>3</v>
      </c>
      <c r="H50319">
        <v>1</v>
      </c>
    </row>
    <row r="50320" spans="1:8" x14ac:dyDescent="0.25">
      <c r="A50320" s="1">
        <v>42735</v>
      </c>
      <c r="B50320" s="1">
        <v>37941</v>
      </c>
      <c r="C50320" t="s">
        <v>33298</v>
      </c>
      <c r="D50320">
        <v>540</v>
      </c>
      <c r="E50320">
        <v>25374</v>
      </c>
      <c r="F50320">
        <v>4</v>
      </c>
      <c r="G50320">
        <v>2</v>
      </c>
      <c r="H50320">
        <v>1</v>
      </c>
    </row>
    <row r="50321" spans="1:8" x14ac:dyDescent="0.25">
      <c r="A50321" s="1">
        <v>42735</v>
      </c>
      <c r="B50321" s="1">
        <v>37869</v>
      </c>
      <c r="C50321" t="s">
        <v>33299</v>
      </c>
      <c r="D50321">
        <v>477</v>
      </c>
      <c r="E50321">
        <v>24857</v>
      </c>
      <c r="F50321">
        <v>10</v>
      </c>
      <c r="G50321">
        <v>1</v>
      </c>
      <c r="H50321">
        <v>2</v>
      </c>
    </row>
    <row r="50322" spans="1:8" x14ac:dyDescent="0.25">
      <c r="A50322" s="1">
        <v>42735</v>
      </c>
      <c r="B50322" s="1">
        <v>37878</v>
      </c>
      <c r="C50322" t="s">
        <v>33300</v>
      </c>
      <c r="D50322">
        <v>529</v>
      </c>
      <c r="E50322">
        <v>26937</v>
      </c>
      <c r="F50322">
        <v>10</v>
      </c>
      <c r="G50322">
        <v>3</v>
      </c>
      <c r="H50322">
        <v>2</v>
      </c>
    </row>
    <row r="50323" spans="1:8" x14ac:dyDescent="0.25">
      <c r="A50323" s="1">
        <v>42735</v>
      </c>
      <c r="B50323" s="1">
        <v>37880</v>
      </c>
      <c r="C50323" t="s">
        <v>33300</v>
      </c>
      <c r="D50323">
        <v>538</v>
      </c>
      <c r="E50323">
        <v>26937</v>
      </c>
      <c r="F50323">
        <v>10</v>
      </c>
      <c r="G50323">
        <v>2</v>
      </c>
      <c r="H50323">
        <v>2</v>
      </c>
    </row>
    <row r="50324" spans="1:8" x14ac:dyDescent="0.25">
      <c r="A50324" s="1">
        <v>42735</v>
      </c>
      <c r="B50324" s="1">
        <v>37938</v>
      </c>
      <c r="C50324" t="s">
        <v>33300</v>
      </c>
      <c r="D50324">
        <v>491</v>
      </c>
      <c r="E50324">
        <v>26937</v>
      </c>
      <c r="F50324">
        <v>10</v>
      </c>
      <c r="G50324">
        <v>4</v>
      </c>
      <c r="H50324">
        <v>1</v>
      </c>
    </row>
    <row r="50325" spans="1:8" x14ac:dyDescent="0.25">
      <c r="A50325" s="1">
        <v>42735</v>
      </c>
      <c r="B50325" s="1">
        <v>37969</v>
      </c>
      <c r="C50325" t="s">
        <v>33300</v>
      </c>
      <c r="D50325">
        <v>606</v>
      </c>
      <c r="E50325">
        <v>26937</v>
      </c>
      <c r="F50325">
        <v>10</v>
      </c>
      <c r="G50325">
        <v>1</v>
      </c>
      <c r="H50325">
        <v>1</v>
      </c>
    </row>
    <row r="50326" spans="1:8" x14ac:dyDescent="0.25">
      <c r="A50326" s="1">
        <v>42735</v>
      </c>
      <c r="B50326" s="1">
        <v>37902</v>
      </c>
      <c r="C50326" t="s">
        <v>33301</v>
      </c>
      <c r="D50326">
        <v>535</v>
      </c>
      <c r="E50326">
        <v>25006</v>
      </c>
      <c r="F50326">
        <v>1</v>
      </c>
      <c r="G50326">
        <v>1</v>
      </c>
      <c r="H50326">
        <v>3</v>
      </c>
    </row>
    <row r="50327" spans="1:8" x14ac:dyDescent="0.25">
      <c r="A50327" s="1">
        <v>42735</v>
      </c>
      <c r="B50327" s="1">
        <v>37924</v>
      </c>
      <c r="C50327" t="s">
        <v>33301</v>
      </c>
      <c r="D50327">
        <v>528</v>
      </c>
      <c r="E50327">
        <v>25006</v>
      </c>
      <c r="F50327">
        <v>1</v>
      </c>
      <c r="G50327">
        <v>2</v>
      </c>
      <c r="H50327">
        <v>2</v>
      </c>
    </row>
    <row r="50328" spans="1:8" x14ac:dyDescent="0.25">
      <c r="A50328" s="1">
        <v>42735</v>
      </c>
      <c r="B50328" s="1">
        <v>37897</v>
      </c>
      <c r="C50328" t="s">
        <v>33302</v>
      </c>
      <c r="D50328">
        <v>484</v>
      </c>
      <c r="E50328">
        <v>15459</v>
      </c>
      <c r="F50328">
        <v>8</v>
      </c>
      <c r="G50328">
        <v>3</v>
      </c>
      <c r="H50328">
        <v>2</v>
      </c>
    </row>
    <row r="50329" spans="1:8" x14ac:dyDescent="0.25">
      <c r="A50329" s="1">
        <v>42735</v>
      </c>
      <c r="B50329" s="1">
        <v>37894</v>
      </c>
      <c r="C50329" t="s">
        <v>33302</v>
      </c>
      <c r="D50329">
        <v>485</v>
      </c>
      <c r="E50329">
        <v>15459</v>
      </c>
      <c r="F50329">
        <v>8</v>
      </c>
      <c r="G50329">
        <v>2</v>
      </c>
      <c r="H50329">
        <v>2</v>
      </c>
    </row>
    <row r="50330" spans="1:8" x14ac:dyDescent="0.25">
      <c r="A50330" s="1">
        <v>42735</v>
      </c>
      <c r="B50330" s="1">
        <v>37916</v>
      </c>
      <c r="C50330" t="s">
        <v>33302</v>
      </c>
      <c r="D50330">
        <v>528</v>
      </c>
      <c r="E50330">
        <v>15459</v>
      </c>
      <c r="F50330">
        <v>8</v>
      </c>
      <c r="G50330">
        <v>1</v>
      </c>
      <c r="H50330">
        <v>2</v>
      </c>
    </row>
    <row r="50331" spans="1:8" x14ac:dyDescent="0.25">
      <c r="A50331" s="1">
        <v>42735</v>
      </c>
      <c r="B50331" s="1">
        <v>37914</v>
      </c>
      <c r="C50331" t="s">
        <v>33303</v>
      </c>
      <c r="D50331">
        <v>535</v>
      </c>
      <c r="E50331">
        <v>16186</v>
      </c>
      <c r="F50331">
        <v>7</v>
      </c>
      <c r="G50331">
        <v>2</v>
      </c>
      <c r="H50331">
        <v>2</v>
      </c>
    </row>
    <row r="50332" spans="1:8" x14ac:dyDescent="0.25">
      <c r="A50332" s="1">
        <v>42735</v>
      </c>
      <c r="B50332" s="1">
        <v>37890</v>
      </c>
      <c r="C50332" t="s">
        <v>33303</v>
      </c>
      <c r="D50332">
        <v>214</v>
      </c>
      <c r="E50332">
        <v>16186</v>
      </c>
      <c r="F50332">
        <v>7</v>
      </c>
      <c r="G50332">
        <v>3</v>
      </c>
      <c r="H50332">
        <v>1</v>
      </c>
    </row>
    <row r="50333" spans="1:8" x14ac:dyDescent="0.25">
      <c r="A50333" s="1">
        <v>42735</v>
      </c>
      <c r="B50333" s="1">
        <v>37902</v>
      </c>
      <c r="C50333" t="s">
        <v>33303</v>
      </c>
      <c r="D50333">
        <v>528</v>
      </c>
      <c r="E50333">
        <v>16186</v>
      </c>
      <c r="F50333">
        <v>7</v>
      </c>
      <c r="G50333">
        <v>1</v>
      </c>
      <c r="H50333">
        <v>1</v>
      </c>
    </row>
    <row r="50334" spans="1:8" x14ac:dyDescent="0.25">
      <c r="A50334" s="1">
        <v>42735</v>
      </c>
      <c r="B50334" s="1">
        <v>37955</v>
      </c>
      <c r="C50334" t="s">
        <v>33304</v>
      </c>
      <c r="D50334">
        <v>529</v>
      </c>
      <c r="E50334">
        <v>11719</v>
      </c>
      <c r="F50334">
        <v>6</v>
      </c>
      <c r="G50334">
        <v>1</v>
      </c>
      <c r="H50334">
        <v>3</v>
      </c>
    </row>
    <row r="50335" spans="1:8" x14ac:dyDescent="0.25">
      <c r="A50335" s="1">
        <v>42735</v>
      </c>
      <c r="B50335" s="1">
        <v>37914</v>
      </c>
      <c r="C50335" t="s">
        <v>33304</v>
      </c>
      <c r="D50335">
        <v>538</v>
      </c>
      <c r="E50335">
        <v>11719</v>
      </c>
      <c r="F50335">
        <v>6</v>
      </c>
      <c r="G50335">
        <v>2</v>
      </c>
      <c r="H50335">
        <v>2</v>
      </c>
    </row>
    <row r="50336" spans="1:8" x14ac:dyDescent="0.25">
      <c r="A50336" s="1">
        <v>42735</v>
      </c>
      <c r="B50336" s="1">
        <v>37945</v>
      </c>
      <c r="C50336" t="s">
        <v>33304</v>
      </c>
      <c r="D50336">
        <v>215</v>
      </c>
      <c r="E50336">
        <v>11719</v>
      </c>
      <c r="F50336">
        <v>6</v>
      </c>
      <c r="G50336">
        <v>3</v>
      </c>
      <c r="H50336">
        <v>1</v>
      </c>
    </row>
    <row r="50337" spans="1:8" x14ac:dyDescent="0.25">
      <c r="A50337" s="1">
        <v>42735</v>
      </c>
      <c r="B50337" s="1">
        <v>37944</v>
      </c>
      <c r="C50337" t="s">
        <v>33305</v>
      </c>
      <c r="D50337">
        <v>220</v>
      </c>
      <c r="E50337">
        <v>19975</v>
      </c>
      <c r="F50337">
        <v>9</v>
      </c>
      <c r="G50337">
        <v>2</v>
      </c>
      <c r="H50337">
        <v>1</v>
      </c>
    </row>
    <row r="50338" spans="1:8" x14ac:dyDescent="0.25">
      <c r="A50338" s="1">
        <v>42735</v>
      </c>
      <c r="B50338" s="1">
        <v>37890</v>
      </c>
      <c r="C50338" t="s">
        <v>33305</v>
      </c>
      <c r="D50338">
        <v>375</v>
      </c>
      <c r="E50338">
        <v>19975</v>
      </c>
      <c r="F50338">
        <v>9</v>
      </c>
      <c r="G50338">
        <v>1</v>
      </c>
      <c r="H50338">
        <v>1</v>
      </c>
    </row>
    <row r="50339" spans="1:8" x14ac:dyDescent="0.25">
      <c r="A50339" s="1">
        <v>42735</v>
      </c>
      <c r="B50339" s="1">
        <v>37878</v>
      </c>
      <c r="C50339" t="s">
        <v>33306</v>
      </c>
      <c r="D50339">
        <v>538</v>
      </c>
      <c r="E50339">
        <v>22577</v>
      </c>
      <c r="F50339">
        <v>9</v>
      </c>
      <c r="G50339">
        <v>2</v>
      </c>
      <c r="H50339">
        <v>2</v>
      </c>
    </row>
    <row r="50340" spans="1:8" x14ac:dyDescent="0.25">
      <c r="A50340" s="1">
        <v>42735</v>
      </c>
      <c r="B50340" s="1">
        <v>37936</v>
      </c>
      <c r="C50340" t="s">
        <v>33306</v>
      </c>
      <c r="D50340">
        <v>606</v>
      </c>
      <c r="E50340">
        <v>22577</v>
      </c>
      <c r="F50340">
        <v>9</v>
      </c>
      <c r="G50340">
        <v>1</v>
      </c>
      <c r="H50340">
        <v>1</v>
      </c>
    </row>
    <row r="50341" spans="1:8" x14ac:dyDescent="0.25">
      <c r="A50341" s="1">
        <v>42735</v>
      </c>
      <c r="B50341" s="1">
        <v>37951</v>
      </c>
      <c r="C50341" t="s">
        <v>33307</v>
      </c>
      <c r="D50341">
        <v>477</v>
      </c>
      <c r="E50341">
        <v>19822</v>
      </c>
      <c r="F50341">
        <v>6</v>
      </c>
      <c r="G50341">
        <v>3</v>
      </c>
      <c r="H50341">
        <v>3</v>
      </c>
    </row>
    <row r="50342" spans="1:8" x14ac:dyDescent="0.25">
      <c r="A50342" s="1">
        <v>42735</v>
      </c>
      <c r="B50342" s="1">
        <v>37873</v>
      </c>
      <c r="C50342" t="s">
        <v>33307</v>
      </c>
      <c r="D50342">
        <v>478</v>
      </c>
      <c r="E50342">
        <v>19822</v>
      </c>
      <c r="F50342">
        <v>6</v>
      </c>
      <c r="G50342">
        <v>2</v>
      </c>
      <c r="H50342">
        <v>2</v>
      </c>
    </row>
    <row r="50343" spans="1:8" x14ac:dyDescent="0.25">
      <c r="A50343" s="1">
        <v>42735</v>
      </c>
      <c r="B50343" s="1">
        <v>37885</v>
      </c>
      <c r="C50343" t="s">
        <v>33307</v>
      </c>
      <c r="D50343">
        <v>485</v>
      </c>
      <c r="E50343">
        <v>19822</v>
      </c>
      <c r="F50343">
        <v>6</v>
      </c>
      <c r="G50343">
        <v>1</v>
      </c>
      <c r="H50343">
        <v>2</v>
      </c>
    </row>
    <row r="50344" spans="1:8" x14ac:dyDescent="0.25">
      <c r="A50344" s="1">
        <v>42735</v>
      </c>
      <c r="B50344" s="1">
        <v>37955</v>
      </c>
      <c r="C50344" t="s">
        <v>33308</v>
      </c>
      <c r="D50344">
        <v>563</v>
      </c>
      <c r="E50344">
        <v>25867</v>
      </c>
      <c r="F50344">
        <v>4</v>
      </c>
      <c r="G50344">
        <v>1</v>
      </c>
      <c r="H50344">
        <v>1</v>
      </c>
    </row>
    <row r="50345" spans="1:8" x14ac:dyDescent="0.25">
      <c r="A50345" s="1">
        <v>42735</v>
      </c>
      <c r="B50345" s="1">
        <v>37943</v>
      </c>
      <c r="C50345" t="s">
        <v>33309</v>
      </c>
      <c r="D50345">
        <v>485</v>
      </c>
      <c r="E50345">
        <v>13905</v>
      </c>
      <c r="F50345">
        <v>4</v>
      </c>
      <c r="G50345">
        <v>2</v>
      </c>
      <c r="H50345">
        <v>2</v>
      </c>
    </row>
    <row r="50346" spans="1:8" x14ac:dyDescent="0.25">
      <c r="A50346" s="1">
        <v>42735</v>
      </c>
      <c r="B50346" s="1">
        <v>37888</v>
      </c>
      <c r="C50346" t="s">
        <v>33309</v>
      </c>
      <c r="D50346">
        <v>232</v>
      </c>
      <c r="E50346">
        <v>13905</v>
      </c>
      <c r="F50346">
        <v>4</v>
      </c>
      <c r="G50346">
        <v>3</v>
      </c>
      <c r="H50346">
        <v>1</v>
      </c>
    </row>
    <row r="50347" spans="1:8" x14ac:dyDescent="0.25">
      <c r="A50347" s="1">
        <v>42735</v>
      </c>
      <c r="B50347" s="1">
        <v>37930</v>
      </c>
      <c r="C50347" t="s">
        <v>33309</v>
      </c>
      <c r="D50347">
        <v>362</v>
      </c>
      <c r="E50347">
        <v>13905</v>
      </c>
      <c r="F50347">
        <v>4</v>
      </c>
      <c r="G50347">
        <v>1</v>
      </c>
      <c r="H50347">
        <v>1</v>
      </c>
    </row>
    <row r="50348" spans="1:8" x14ac:dyDescent="0.25">
      <c r="A50348" s="1">
        <v>42735</v>
      </c>
      <c r="B50348" s="1">
        <v>37888</v>
      </c>
      <c r="C50348" t="s">
        <v>33310</v>
      </c>
      <c r="D50348">
        <v>480</v>
      </c>
      <c r="E50348">
        <v>16627</v>
      </c>
      <c r="F50348">
        <v>9</v>
      </c>
      <c r="G50348">
        <v>2</v>
      </c>
      <c r="H50348">
        <v>2</v>
      </c>
    </row>
    <row r="50349" spans="1:8" x14ac:dyDescent="0.25">
      <c r="A50349" s="1">
        <v>42735</v>
      </c>
      <c r="B50349" s="1">
        <v>37905</v>
      </c>
      <c r="C50349" t="s">
        <v>33310</v>
      </c>
      <c r="D50349">
        <v>540</v>
      </c>
      <c r="E50349">
        <v>16627</v>
      </c>
      <c r="F50349">
        <v>9</v>
      </c>
      <c r="G50349">
        <v>1</v>
      </c>
      <c r="H50349">
        <v>1</v>
      </c>
    </row>
    <row r="50350" spans="1:8" x14ac:dyDescent="0.25">
      <c r="A50350" s="1">
        <v>42735</v>
      </c>
      <c r="B50350" s="1">
        <v>37893</v>
      </c>
      <c r="C50350" t="s">
        <v>33311</v>
      </c>
      <c r="D50350">
        <v>478</v>
      </c>
      <c r="E50350">
        <v>13595</v>
      </c>
      <c r="F50350">
        <v>7</v>
      </c>
      <c r="G50350">
        <v>2</v>
      </c>
      <c r="H50350">
        <v>2</v>
      </c>
    </row>
    <row r="50351" spans="1:8" x14ac:dyDescent="0.25">
      <c r="A50351" s="1">
        <v>42735</v>
      </c>
      <c r="B50351" s="1">
        <v>37928</v>
      </c>
      <c r="C50351" t="s">
        <v>33311</v>
      </c>
      <c r="D50351">
        <v>362</v>
      </c>
      <c r="E50351">
        <v>13595</v>
      </c>
      <c r="F50351">
        <v>7</v>
      </c>
      <c r="G50351">
        <v>1</v>
      </c>
      <c r="H50351">
        <v>1</v>
      </c>
    </row>
    <row r="50352" spans="1:8" x14ac:dyDescent="0.25">
      <c r="A50352" s="1">
        <v>42735</v>
      </c>
      <c r="B50352" s="1">
        <v>37875</v>
      </c>
      <c r="C50352" t="s">
        <v>33311</v>
      </c>
      <c r="D50352">
        <v>477</v>
      </c>
      <c r="E50352">
        <v>13595</v>
      </c>
      <c r="F50352">
        <v>7</v>
      </c>
      <c r="G50352">
        <v>3</v>
      </c>
      <c r="H50352">
        <v>1</v>
      </c>
    </row>
    <row r="50353" spans="1:8" x14ac:dyDescent="0.25">
      <c r="A50353" s="1">
        <v>42735</v>
      </c>
      <c r="B50353" s="1">
        <v>37895</v>
      </c>
      <c r="C50353" t="s">
        <v>33312</v>
      </c>
      <c r="D50353">
        <v>528</v>
      </c>
      <c r="E50353">
        <v>18040</v>
      </c>
      <c r="F50353">
        <v>7</v>
      </c>
      <c r="G50353">
        <v>2</v>
      </c>
      <c r="H50353">
        <v>2</v>
      </c>
    </row>
    <row r="50354" spans="1:8" x14ac:dyDescent="0.25">
      <c r="A50354" s="1">
        <v>42735</v>
      </c>
      <c r="B50354" s="1">
        <v>37953</v>
      </c>
      <c r="C50354" t="s">
        <v>33312</v>
      </c>
      <c r="D50354">
        <v>536</v>
      </c>
      <c r="E50354">
        <v>18040</v>
      </c>
      <c r="F50354">
        <v>7</v>
      </c>
      <c r="G50354">
        <v>1</v>
      </c>
      <c r="H50354">
        <v>2</v>
      </c>
    </row>
    <row r="50355" spans="1:8" x14ac:dyDescent="0.25">
      <c r="A50355" s="1">
        <v>42735</v>
      </c>
      <c r="B50355" s="1">
        <v>37921</v>
      </c>
      <c r="C50355" t="s">
        <v>33312</v>
      </c>
      <c r="D50355">
        <v>486</v>
      </c>
      <c r="E50355">
        <v>18040</v>
      </c>
      <c r="F50355">
        <v>7</v>
      </c>
      <c r="G50355">
        <v>3</v>
      </c>
      <c r="H50355">
        <v>1</v>
      </c>
    </row>
    <row r="50356" spans="1:8" x14ac:dyDescent="0.25">
      <c r="A50356" s="1">
        <v>42735</v>
      </c>
      <c r="B50356" s="1">
        <v>37874</v>
      </c>
      <c r="C50356" t="s">
        <v>33313</v>
      </c>
      <c r="D50356">
        <v>479</v>
      </c>
      <c r="E50356">
        <v>16673</v>
      </c>
      <c r="F50356">
        <v>4</v>
      </c>
      <c r="G50356">
        <v>4</v>
      </c>
      <c r="H50356">
        <v>3</v>
      </c>
    </row>
    <row r="50357" spans="1:8" x14ac:dyDescent="0.25">
      <c r="A50357" s="1">
        <v>42735</v>
      </c>
      <c r="B50357" s="1">
        <v>37904</v>
      </c>
      <c r="C50357" t="s">
        <v>33313</v>
      </c>
      <c r="D50357">
        <v>223</v>
      </c>
      <c r="E50357">
        <v>16673</v>
      </c>
      <c r="F50357">
        <v>4</v>
      </c>
      <c r="G50357">
        <v>3</v>
      </c>
      <c r="H50357">
        <v>2</v>
      </c>
    </row>
    <row r="50358" spans="1:8" x14ac:dyDescent="0.25">
      <c r="A50358" s="1">
        <v>42735</v>
      </c>
      <c r="B50358" s="1">
        <v>37879</v>
      </c>
      <c r="C50358" t="s">
        <v>33313</v>
      </c>
      <c r="D50358">
        <v>377</v>
      </c>
      <c r="E50358">
        <v>16673</v>
      </c>
      <c r="F50358">
        <v>4</v>
      </c>
      <c r="G50358">
        <v>1</v>
      </c>
      <c r="H50358">
        <v>1</v>
      </c>
    </row>
    <row r="50359" spans="1:8" x14ac:dyDescent="0.25">
      <c r="A50359" s="1">
        <v>42735</v>
      </c>
      <c r="B50359" s="1">
        <v>37929</v>
      </c>
      <c r="C50359" t="s">
        <v>33313</v>
      </c>
      <c r="D50359">
        <v>477</v>
      </c>
      <c r="E50359">
        <v>16673</v>
      </c>
      <c r="F50359">
        <v>4</v>
      </c>
      <c r="G50359">
        <v>2</v>
      </c>
      <c r="H50359">
        <v>1</v>
      </c>
    </row>
    <row r="50360" spans="1:8" x14ac:dyDescent="0.25">
      <c r="A50360" s="1">
        <v>42735</v>
      </c>
      <c r="B50360" s="1">
        <v>37892</v>
      </c>
      <c r="C50360" t="s">
        <v>33314</v>
      </c>
      <c r="D50360">
        <v>371</v>
      </c>
      <c r="E50360">
        <v>17308</v>
      </c>
      <c r="F50360">
        <v>9</v>
      </c>
      <c r="G50360">
        <v>1</v>
      </c>
      <c r="H50360">
        <v>1</v>
      </c>
    </row>
    <row r="50361" spans="1:8" x14ac:dyDescent="0.25">
      <c r="A50361" s="1">
        <v>42735</v>
      </c>
      <c r="B50361" s="1">
        <v>37903</v>
      </c>
      <c r="C50361" t="s">
        <v>33315</v>
      </c>
      <c r="D50361">
        <v>475</v>
      </c>
      <c r="E50361">
        <v>13613</v>
      </c>
      <c r="F50361">
        <v>9</v>
      </c>
      <c r="G50361">
        <v>1</v>
      </c>
      <c r="H50361">
        <v>1</v>
      </c>
    </row>
    <row r="50362" spans="1:8" x14ac:dyDescent="0.25">
      <c r="A50362" s="1">
        <v>42735</v>
      </c>
      <c r="B50362" s="1">
        <v>37913</v>
      </c>
      <c r="C50362" t="s">
        <v>33316</v>
      </c>
      <c r="D50362">
        <v>462</v>
      </c>
      <c r="E50362">
        <v>11797</v>
      </c>
      <c r="F50362">
        <v>4</v>
      </c>
      <c r="G50362">
        <v>5</v>
      </c>
      <c r="H50362">
        <v>2</v>
      </c>
    </row>
    <row r="50363" spans="1:8" x14ac:dyDescent="0.25">
      <c r="A50363" s="1">
        <v>42735</v>
      </c>
      <c r="B50363" s="1">
        <v>37866</v>
      </c>
      <c r="C50363" t="s">
        <v>33316</v>
      </c>
      <c r="D50363">
        <v>215</v>
      </c>
      <c r="E50363">
        <v>11797</v>
      </c>
      <c r="F50363">
        <v>4</v>
      </c>
      <c r="G50363">
        <v>4</v>
      </c>
      <c r="H50363">
        <v>1</v>
      </c>
    </row>
    <row r="50364" spans="1:8" x14ac:dyDescent="0.25">
      <c r="A50364" s="1">
        <v>42735</v>
      </c>
      <c r="B50364" s="1">
        <v>37890</v>
      </c>
      <c r="C50364" t="s">
        <v>33316</v>
      </c>
      <c r="D50364">
        <v>362</v>
      </c>
      <c r="E50364">
        <v>11797</v>
      </c>
      <c r="F50364">
        <v>4</v>
      </c>
      <c r="G50364">
        <v>1</v>
      </c>
      <c r="H50364">
        <v>1</v>
      </c>
    </row>
    <row r="50365" spans="1:8" x14ac:dyDescent="0.25">
      <c r="A50365" s="1">
        <v>42735</v>
      </c>
      <c r="B50365" s="1">
        <v>37900</v>
      </c>
      <c r="C50365" t="s">
        <v>33316</v>
      </c>
      <c r="D50365">
        <v>528</v>
      </c>
      <c r="E50365">
        <v>11797</v>
      </c>
      <c r="F50365">
        <v>4</v>
      </c>
      <c r="G50365">
        <v>3</v>
      </c>
      <c r="H50365">
        <v>1</v>
      </c>
    </row>
    <row r="50366" spans="1:8" x14ac:dyDescent="0.25">
      <c r="A50366" s="1">
        <v>42735</v>
      </c>
      <c r="B50366" s="1">
        <v>37894</v>
      </c>
      <c r="C50366" t="s">
        <v>33316</v>
      </c>
      <c r="D50366">
        <v>537</v>
      </c>
      <c r="E50366">
        <v>11797</v>
      </c>
      <c r="F50366">
        <v>4</v>
      </c>
      <c r="G50366">
        <v>2</v>
      </c>
      <c r="H50366">
        <v>1</v>
      </c>
    </row>
    <row r="50367" spans="1:8" x14ac:dyDescent="0.25">
      <c r="A50367" s="1">
        <v>42735</v>
      </c>
      <c r="B50367" s="1">
        <v>37945</v>
      </c>
      <c r="C50367" t="s">
        <v>33317</v>
      </c>
      <c r="D50367">
        <v>235</v>
      </c>
      <c r="E50367">
        <v>13949</v>
      </c>
      <c r="F50367">
        <v>4</v>
      </c>
      <c r="G50367">
        <v>3</v>
      </c>
      <c r="H50367">
        <v>1</v>
      </c>
    </row>
    <row r="50368" spans="1:8" x14ac:dyDescent="0.25">
      <c r="A50368" s="1">
        <v>42735</v>
      </c>
      <c r="B50368" s="1">
        <v>37928</v>
      </c>
      <c r="C50368" t="s">
        <v>33317</v>
      </c>
      <c r="D50368">
        <v>358</v>
      </c>
      <c r="E50368">
        <v>13949</v>
      </c>
      <c r="F50368">
        <v>4</v>
      </c>
      <c r="G50368">
        <v>1</v>
      </c>
      <c r="H50368">
        <v>1</v>
      </c>
    </row>
    <row r="50369" spans="1:8" x14ac:dyDescent="0.25">
      <c r="A50369" s="1">
        <v>42735</v>
      </c>
      <c r="B50369" s="1">
        <v>37876</v>
      </c>
      <c r="C50369" t="s">
        <v>33317</v>
      </c>
      <c r="D50369">
        <v>485</v>
      </c>
      <c r="E50369">
        <v>13949</v>
      </c>
      <c r="F50369">
        <v>4</v>
      </c>
      <c r="G50369">
        <v>2</v>
      </c>
      <c r="H50369">
        <v>1</v>
      </c>
    </row>
    <row r="50370" spans="1:8" x14ac:dyDescent="0.25">
      <c r="A50370" s="1">
        <v>42735</v>
      </c>
      <c r="B50370" s="1">
        <v>37891</v>
      </c>
      <c r="C50370" t="s">
        <v>33318</v>
      </c>
      <c r="D50370">
        <v>528</v>
      </c>
      <c r="E50370">
        <v>12498</v>
      </c>
      <c r="F50370">
        <v>8</v>
      </c>
      <c r="G50370">
        <v>1</v>
      </c>
      <c r="H50370">
        <v>2</v>
      </c>
    </row>
    <row r="50371" spans="1:8" x14ac:dyDescent="0.25">
      <c r="A50371" s="1">
        <v>42735</v>
      </c>
      <c r="B50371" s="1">
        <v>37884</v>
      </c>
      <c r="C50371" t="s">
        <v>33318</v>
      </c>
      <c r="D50371">
        <v>537</v>
      </c>
      <c r="E50371">
        <v>12498</v>
      </c>
      <c r="F50371">
        <v>8</v>
      </c>
      <c r="G50371">
        <v>2</v>
      </c>
      <c r="H50371">
        <v>1</v>
      </c>
    </row>
    <row r="50372" spans="1:8" x14ac:dyDescent="0.25">
      <c r="A50372" s="1">
        <v>42735</v>
      </c>
      <c r="B50372" s="1">
        <v>37942</v>
      </c>
      <c r="C50372" t="s">
        <v>33319</v>
      </c>
      <c r="D50372">
        <v>483</v>
      </c>
      <c r="E50372">
        <v>13072</v>
      </c>
      <c r="F50372">
        <v>1</v>
      </c>
      <c r="G50372">
        <v>1</v>
      </c>
      <c r="H50372">
        <v>1</v>
      </c>
    </row>
    <row r="50373" spans="1:8" x14ac:dyDescent="0.25">
      <c r="A50373" s="1">
        <v>42735</v>
      </c>
      <c r="B50373" s="1">
        <v>37966</v>
      </c>
      <c r="C50373" t="s">
        <v>33320</v>
      </c>
      <c r="D50373">
        <v>229</v>
      </c>
      <c r="E50373">
        <v>19123</v>
      </c>
      <c r="F50373">
        <v>6</v>
      </c>
      <c r="G50373">
        <v>2</v>
      </c>
      <c r="H50373">
        <v>1</v>
      </c>
    </row>
    <row r="50374" spans="1:8" x14ac:dyDescent="0.25">
      <c r="A50374" s="1">
        <v>42735</v>
      </c>
      <c r="B50374" s="1">
        <v>37963</v>
      </c>
      <c r="C50374" t="s">
        <v>33320</v>
      </c>
      <c r="D50374">
        <v>381</v>
      </c>
      <c r="E50374">
        <v>19123</v>
      </c>
      <c r="F50374">
        <v>6</v>
      </c>
      <c r="G50374">
        <v>1</v>
      </c>
      <c r="H50374">
        <v>1</v>
      </c>
    </row>
    <row r="50375" spans="1:8" x14ac:dyDescent="0.25">
      <c r="A50375" s="1">
        <v>42735</v>
      </c>
      <c r="B50375" s="1">
        <v>37919</v>
      </c>
      <c r="C50375" t="s">
        <v>33321</v>
      </c>
      <c r="D50375">
        <v>360</v>
      </c>
      <c r="E50375">
        <v>11611</v>
      </c>
      <c r="F50375">
        <v>7</v>
      </c>
      <c r="G50375">
        <v>1</v>
      </c>
      <c r="H50375">
        <v>1</v>
      </c>
    </row>
    <row r="50376" spans="1:8" x14ac:dyDescent="0.25">
      <c r="A50376" s="1">
        <v>42735</v>
      </c>
      <c r="B50376" s="1">
        <v>37892</v>
      </c>
      <c r="C50376" t="s">
        <v>33322</v>
      </c>
      <c r="D50376">
        <v>477</v>
      </c>
      <c r="E50376">
        <v>14185</v>
      </c>
      <c r="F50376">
        <v>7</v>
      </c>
      <c r="G50376">
        <v>3</v>
      </c>
      <c r="H50376">
        <v>3</v>
      </c>
    </row>
    <row r="50377" spans="1:8" x14ac:dyDescent="0.25">
      <c r="A50377" s="1">
        <v>42735</v>
      </c>
      <c r="B50377" s="1">
        <v>37901</v>
      </c>
      <c r="C50377" t="s">
        <v>33322</v>
      </c>
      <c r="D50377">
        <v>478</v>
      </c>
      <c r="E50377">
        <v>14185</v>
      </c>
      <c r="F50377">
        <v>7</v>
      </c>
      <c r="G50377">
        <v>2</v>
      </c>
      <c r="H50377">
        <v>2</v>
      </c>
    </row>
    <row r="50378" spans="1:8" x14ac:dyDescent="0.25">
      <c r="A50378" s="1">
        <v>42735</v>
      </c>
      <c r="B50378" s="1">
        <v>37890</v>
      </c>
      <c r="C50378" t="s">
        <v>33322</v>
      </c>
      <c r="D50378">
        <v>215</v>
      </c>
      <c r="E50378">
        <v>14185</v>
      </c>
      <c r="F50378">
        <v>7</v>
      </c>
      <c r="G50378">
        <v>4</v>
      </c>
      <c r="H50378">
        <v>1</v>
      </c>
    </row>
    <row r="50379" spans="1:8" x14ac:dyDescent="0.25">
      <c r="A50379" s="1">
        <v>42735</v>
      </c>
      <c r="B50379" s="1">
        <v>37884</v>
      </c>
      <c r="C50379" t="s">
        <v>33322</v>
      </c>
      <c r="D50379">
        <v>360</v>
      </c>
      <c r="E50379">
        <v>14185</v>
      </c>
      <c r="F50379">
        <v>7</v>
      </c>
      <c r="G50379">
        <v>1</v>
      </c>
      <c r="H50379">
        <v>1</v>
      </c>
    </row>
    <row r="50380" spans="1:8" x14ac:dyDescent="0.25">
      <c r="A50380" s="1">
        <v>42735</v>
      </c>
      <c r="B50380" s="1">
        <v>37922</v>
      </c>
      <c r="C50380" t="s">
        <v>33323</v>
      </c>
      <c r="D50380">
        <v>477</v>
      </c>
      <c r="E50380">
        <v>20631</v>
      </c>
      <c r="F50380">
        <v>9</v>
      </c>
      <c r="G50380">
        <v>3</v>
      </c>
      <c r="H50380">
        <v>2</v>
      </c>
    </row>
    <row r="50381" spans="1:8" x14ac:dyDescent="0.25">
      <c r="A50381" s="1">
        <v>42735</v>
      </c>
      <c r="B50381" s="1">
        <v>37891</v>
      </c>
      <c r="C50381" t="s">
        <v>33323</v>
      </c>
      <c r="D50381">
        <v>485</v>
      </c>
      <c r="E50381">
        <v>20631</v>
      </c>
      <c r="F50381">
        <v>9</v>
      </c>
      <c r="G50381">
        <v>2</v>
      </c>
      <c r="H50381">
        <v>2</v>
      </c>
    </row>
    <row r="50382" spans="1:8" x14ac:dyDescent="0.25">
      <c r="A50382" s="1">
        <v>42735</v>
      </c>
      <c r="B50382" s="1">
        <v>37971</v>
      </c>
      <c r="C50382" t="s">
        <v>33323</v>
      </c>
      <c r="D50382">
        <v>478</v>
      </c>
      <c r="E50382">
        <v>20631</v>
      </c>
      <c r="F50382">
        <v>9</v>
      </c>
      <c r="G50382">
        <v>4</v>
      </c>
      <c r="H50382">
        <v>1</v>
      </c>
    </row>
    <row r="50383" spans="1:8" x14ac:dyDescent="0.25">
      <c r="A50383" s="1">
        <v>42735</v>
      </c>
      <c r="B50383" s="1">
        <v>37925</v>
      </c>
      <c r="C50383" t="s">
        <v>33323</v>
      </c>
      <c r="D50383">
        <v>537</v>
      </c>
      <c r="E50383">
        <v>20631</v>
      </c>
      <c r="F50383">
        <v>9</v>
      </c>
      <c r="G50383">
        <v>1</v>
      </c>
      <c r="H50383">
        <v>1</v>
      </c>
    </row>
    <row r="50384" spans="1:8" x14ac:dyDescent="0.25">
      <c r="A50384" s="1">
        <v>42735</v>
      </c>
      <c r="B50384" s="1">
        <v>37866</v>
      </c>
      <c r="C50384" t="s">
        <v>33324</v>
      </c>
      <c r="D50384">
        <v>360</v>
      </c>
      <c r="E50384">
        <v>11778</v>
      </c>
      <c r="F50384">
        <v>1</v>
      </c>
      <c r="G50384">
        <v>1</v>
      </c>
      <c r="H50384">
        <v>1</v>
      </c>
    </row>
    <row r="50385" spans="1:8" x14ac:dyDescent="0.25">
      <c r="A50385" s="1">
        <v>42735</v>
      </c>
      <c r="B50385" s="1">
        <v>37884</v>
      </c>
      <c r="C50385" t="s">
        <v>33325</v>
      </c>
      <c r="D50385">
        <v>477</v>
      </c>
      <c r="E50385">
        <v>26913</v>
      </c>
      <c r="F50385">
        <v>10</v>
      </c>
      <c r="G50385">
        <v>3</v>
      </c>
      <c r="H50385">
        <v>2</v>
      </c>
    </row>
    <row r="50386" spans="1:8" x14ac:dyDescent="0.25">
      <c r="A50386" s="1">
        <v>42735</v>
      </c>
      <c r="B50386" s="1">
        <v>37881</v>
      </c>
      <c r="C50386" t="s">
        <v>33325</v>
      </c>
      <c r="D50386">
        <v>479</v>
      </c>
      <c r="E50386">
        <v>26913</v>
      </c>
      <c r="F50386">
        <v>10</v>
      </c>
      <c r="G50386">
        <v>2</v>
      </c>
      <c r="H50386">
        <v>2</v>
      </c>
    </row>
    <row r="50387" spans="1:8" x14ac:dyDescent="0.25">
      <c r="A50387" s="1">
        <v>42735</v>
      </c>
      <c r="B50387" s="1">
        <v>37966</v>
      </c>
      <c r="C50387" t="s">
        <v>33325</v>
      </c>
      <c r="D50387">
        <v>488</v>
      </c>
      <c r="E50387">
        <v>26913</v>
      </c>
      <c r="F50387">
        <v>10</v>
      </c>
      <c r="G50387">
        <v>4</v>
      </c>
      <c r="H50387">
        <v>1</v>
      </c>
    </row>
    <row r="50388" spans="1:8" x14ac:dyDescent="0.25">
      <c r="A50388" s="1">
        <v>42735</v>
      </c>
      <c r="B50388" s="1">
        <v>37898</v>
      </c>
      <c r="C50388" t="s">
        <v>33325</v>
      </c>
      <c r="D50388">
        <v>584</v>
      </c>
      <c r="E50388">
        <v>26913</v>
      </c>
      <c r="F50388">
        <v>10</v>
      </c>
      <c r="G50388">
        <v>1</v>
      </c>
      <c r="H50388">
        <v>1</v>
      </c>
    </row>
    <row r="50389" spans="1:8" x14ac:dyDescent="0.25">
      <c r="A50389" s="1">
        <v>42735</v>
      </c>
      <c r="B50389" s="1">
        <v>37906</v>
      </c>
      <c r="C50389" t="s">
        <v>33326</v>
      </c>
      <c r="D50389">
        <v>535</v>
      </c>
      <c r="E50389">
        <v>16042</v>
      </c>
      <c r="F50389">
        <v>7</v>
      </c>
      <c r="G50389">
        <v>1</v>
      </c>
      <c r="H50389">
        <v>2</v>
      </c>
    </row>
    <row r="50390" spans="1:8" x14ac:dyDescent="0.25">
      <c r="A50390" s="1">
        <v>42735</v>
      </c>
      <c r="B50390" s="1">
        <v>37867</v>
      </c>
      <c r="C50390" t="s">
        <v>33327</v>
      </c>
      <c r="D50390">
        <v>480</v>
      </c>
      <c r="E50390">
        <v>22995</v>
      </c>
      <c r="F50390">
        <v>6</v>
      </c>
      <c r="G50390">
        <v>4</v>
      </c>
      <c r="H50390">
        <v>3</v>
      </c>
    </row>
    <row r="50391" spans="1:8" x14ac:dyDescent="0.25">
      <c r="A50391" s="1">
        <v>42735</v>
      </c>
      <c r="B50391" s="1">
        <v>37929</v>
      </c>
      <c r="C50391" t="s">
        <v>33327</v>
      </c>
      <c r="D50391">
        <v>529</v>
      </c>
      <c r="E50391">
        <v>22995</v>
      </c>
      <c r="F50391">
        <v>6</v>
      </c>
      <c r="G50391">
        <v>3</v>
      </c>
      <c r="H50391">
        <v>2</v>
      </c>
    </row>
    <row r="50392" spans="1:8" x14ac:dyDescent="0.25">
      <c r="A50392" s="1">
        <v>42735</v>
      </c>
      <c r="B50392" s="1">
        <v>37950</v>
      </c>
      <c r="C50392" t="s">
        <v>33327</v>
      </c>
      <c r="D50392">
        <v>377</v>
      </c>
      <c r="E50392">
        <v>22995</v>
      </c>
      <c r="F50392">
        <v>6</v>
      </c>
      <c r="G50392">
        <v>1</v>
      </c>
      <c r="H50392">
        <v>1</v>
      </c>
    </row>
    <row r="50393" spans="1:8" x14ac:dyDescent="0.25">
      <c r="A50393" s="1">
        <v>42735</v>
      </c>
      <c r="B50393" s="1">
        <v>37923</v>
      </c>
      <c r="C50393" t="s">
        <v>33327</v>
      </c>
      <c r="D50393">
        <v>540</v>
      </c>
      <c r="E50393">
        <v>22995</v>
      </c>
      <c r="F50393">
        <v>6</v>
      </c>
      <c r="G50393">
        <v>2</v>
      </c>
      <c r="H50393">
        <v>1</v>
      </c>
    </row>
    <row r="50394" spans="1:8" x14ac:dyDescent="0.25">
      <c r="A50394" s="1">
        <v>42735</v>
      </c>
      <c r="B50394" s="1">
        <v>37933</v>
      </c>
      <c r="C50394" t="s">
        <v>33328</v>
      </c>
      <c r="D50394">
        <v>480</v>
      </c>
      <c r="E50394">
        <v>14627</v>
      </c>
      <c r="F50394">
        <v>4</v>
      </c>
      <c r="G50394">
        <v>2</v>
      </c>
      <c r="H50394">
        <v>2</v>
      </c>
    </row>
    <row r="50395" spans="1:8" x14ac:dyDescent="0.25">
      <c r="A50395" s="1">
        <v>42735</v>
      </c>
      <c r="B50395" s="1">
        <v>37948</v>
      </c>
      <c r="C50395" t="s">
        <v>33328</v>
      </c>
      <c r="D50395">
        <v>528</v>
      </c>
      <c r="E50395">
        <v>14627</v>
      </c>
      <c r="F50395">
        <v>4</v>
      </c>
      <c r="G50395">
        <v>1</v>
      </c>
      <c r="H50395">
        <v>2</v>
      </c>
    </row>
    <row r="50396" spans="1:8" x14ac:dyDescent="0.25">
      <c r="A50396" s="1">
        <v>42735</v>
      </c>
      <c r="B50396" s="1">
        <v>37939</v>
      </c>
      <c r="C50396" t="s">
        <v>33329</v>
      </c>
      <c r="D50396">
        <v>471</v>
      </c>
      <c r="E50396">
        <v>11520</v>
      </c>
      <c r="F50396">
        <v>6</v>
      </c>
      <c r="G50396">
        <v>2</v>
      </c>
      <c r="H50396">
        <v>1</v>
      </c>
    </row>
    <row r="50397" spans="1:8" x14ac:dyDescent="0.25">
      <c r="A50397" s="1">
        <v>42735</v>
      </c>
      <c r="B50397" s="1">
        <v>37883</v>
      </c>
      <c r="C50397" t="s">
        <v>33329</v>
      </c>
      <c r="D50397">
        <v>536</v>
      </c>
      <c r="E50397">
        <v>11520</v>
      </c>
      <c r="F50397">
        <v>6</v>
      </c>
      <c r="G50397">
        <v>1</v>
      </c>
      <c r="H50397">
        <v>1</v>
      </c>
    </row>
    <row r="50398" spans="1:8" x14ac:dyDescent="0.25">
      <c r="A50398" s="1">
        <v>42735</v>
      </c>
      <c r="B50398" s="1">
        <v>37892</v>
      </c>
      <c r="C50398" t="s">
        <v>33330</v>
      </c>
      <c r="D50398">
        <v>477</v>
      </c>
      <c r="E50398">
        <v>20155</v>
      </c>
      <c r="F50398">
        <v>9</v>
      </c>
      <c r="G50398">
        <v>1</v>
      </c>
      <c r="H50398">
        <v>2</v>
      </c>
    </row>
    <row r="50399" spans="1:8" x14ac:dyDescent="0.25">
      <c r="A50399" s="1">
        <v>42735</v>
      </c>
      <c r="B50399" s="1">
        <v>37924</v>
      </c>
      <c r="C50399" t="s">
        <v>33330</v>
      </c>
      <c r="D50399">
        <v>487</v>
      </c>
      <c r="E50399">
        <v>20155</v>
      </c>
      <c r="F50399">
        <v>9</v>
      </c>
      <c r="G50399">
        <v>2</v>
      </c>
      <c r="H50399">
        <v>1</v>
      </c>
    </row>
    <row r="50400" spans="1:8" x14ac:dyDescent="0.25">
      <c r="A50400" s="1">
        <v>42735</v>
      </c>
      <c r="B50400" s="1">
        <v>37883</v>
      </c>
      <c r="C50400" t="s">
        <v>33331</v>
      </c>
      <c r="D50400">
        <v>464</v>
      </c>
      <c r="E50400">
        <v>11262</v>
      </c>
      <c r="F50400">
        <v>6</v>
      </c>
      <c r="G50400">
        <v>2</v>
      </c>
      <c r="H50400">
        <v>2</v>
      </c>
    </row>
    <row r="50401" spans="1:8" x14ac:dyDescent="0.25">
      <c r="A50401" s="1">
        <v>42735</v>
      </c>
      <c r="B50401" s="1">
        <v>37922</v>
      </c>
      <c r="C50401" t="s">
        <v>33331</v>
      </c>
      <c r="D50401">
        <v>530</v>
      </c>
      <c r="E50401">
        <v>11262</v>
      </c>
      <c r="F50401">
        <v>6</v>
      </c>
      <c r="G50401">
        <v>1</v>
      </c>
      <c r="H50401">
        <v>2</v>
      </c>
    </row>
    <row r="50402" spans="1:8" x14ac:dyDescent="0.25">
      <c r="A50402" s="1">
        <v>42735</v>
      </c>
      <c r="B50402" s="1">
        <v>37937</v>
      </c>
      <c r="C50402" t="s">
        <v>33332</v>
      </c>
      <c r="D50402">
        <v>584</v>
      </c>
      <c r="E50402">
        <v>23176</v>
      </c>
      <c r="F50402">
        <v>4</v>
      </c>
      <c r="G50402">
        <v>1</v>
      </c>
      <c r="H50402">
        <v>1</v>
      </c>
    </row>
    <row r="50403" spans="1:8" x14ac:dyDescent="0.25">
      <c r="A50403" s="1">
        <v>42735</v>
      </c>
      <c r="B50403" s="1">
        <v>37967</v>
      </c>
      <c r="C50403" t="s">
        <v>33333</v>
      </c>
      <c r="D50403">
        <v>528</v>
      </c>
      <c r="E50403">
        <v>12933</v>
      </c>
      <c r="F50403">
        <v>4</v>
      </c>
      <c r="G50403">
        <v>2</v>
      </c>
      <c r="H50403">
        <v>3</v>
      </c>
    </row>
    <row r="50404" spans="1:8" x14ac:dyDescent="0.25">
      <c r="A50404" s="1">
        <v>42735</v>
      </c>
      <c r="B50404" s="1">
        <v>37875</v>
      </c>
      <c r="C50404" t="s">
        <v>33333</v>
      </c>
      <c r="D50404">
        <v>223</v>
      </c>
      <c r="E50404">
        <v>12933</v>
      </c>
      <c r="F50404">
        <v>4</v>
      </c>
      <c r="G50404">
        <v>5</v>
      </c>
      <c r="H50404">
        <v>2</v>
      </c>
    </row>
    <row r="50405" spans="1:8" x14ac:dyDescent="0.25">
      <c r="A50405" s="1">
        <v>42735</v>
      </c>
      <c r="B50405" s="1">
        <v>37907</v>
      </c>
      <c r="C50405" t="s">
        <v>33333</v>
      </c>
      <c r="D50405">
        <v>215</v>
      </c>
      <c r="E50405">
        <v>12933</v>
      </c>
      <c r="F50405">
        <v>4</v>
      </c>
      <c r="G50405">
        <v>3</v>
      </c>
      <c r="H50405">
        <v>1</v>
      </c>
    </row>
    <row r="50406" spans="1:8" x14ac:dyDescent="0.25">
      <c r="A50406" s="1">
        <v>42735</v>
      </c>
      <c r="B50406" s="1">
        <v>37959</v>
      </c>
      <c r="C50406" t="s">
        <v>33333</v>
      </c>
      <c r="D50406">
        <v>232</v>
      </c>
      <c r="E50406">
        <v>12933</v>
      </c>
      <c r="F50406">
        <v>4</v>
      </c>
      <c r="G50406">
        <v>4</v>
      </c>
      <c r="H50406">
        <v>1</v>
      </c>
    </row>
    <row r="50407" spans="1:8" x14ac:dyDescent="0.25">
      <c r="A50407" s="1">
        <v>42735</v>
      </c>
      <c r="B50407" s="1">
        <v>37892</v>
      </c>
      <c r="C50407" t="s">
        <v>33333</v>
      </c>
      <c r="D50407">
        <v>537</v>
      </c>
      <c r="E50407">
        <v>12933</v>
      </c>
      <c r="F50407">
        <v>4</v>
      </c>
      <c r="G50407">
        <v>1</v>
      </c>
      <c r="H50407">
        <v>1</v>
      </c>
    </row>
    <row r="50408" spans="1:8" x14ac:dyDescent="0.25">
      <c r="A50408" s="1">
        <v>42735</v>
      </c>
      <c r="B50408" s="1">
        <v>37892</v>
      </c>
      <c r="C50408" t="s">
        <v>33334</v>
      </c>
      <c r="D50408">
        <v>530</v>
      </c>
      <c r="E50408">
        <v>26965</v>
      </c>
      <c r="F50408">
        <v>7</v>
      </c>
      <c r="G50408">
        <v>3</v>
      </c>
      <c r="H50408">
        <v>3</v>
      </c>
    </row>
    <row r="50409" spans="1:8" x14ac:dyDescent="0.25">
      <c r="A50409" s="1">
        <v>42735</v>
      </c>
      <c r="B50409" s="1">
        <v>37924</v>
      </c>
      <c r="C50409" t="s">
        <v>33334</v>
      </c>
      <c r="D50409">
        <v>541</v>
      </c>
      <c r="E50409">
        <v>26965</v>
      </c>
      <c r="F50409">
        <v>7</v>
      </c>
      <c r="G50409">
        <v>2</v>
      </c>
      <c r="H50409">
        <v>3</v>
      </c>
    </row>
    <row r="50410" spans="1:8" x14ac:dyDescent="0.25">
      <c r="A50410" s="1">
        <v>42735</v>
      </c>
      <c r="B50410" s="1">
        <v>37874</v>
      </c>
      <c r="C50410" t="s">
        <v>33334</v>
      </c>
      <c r="D50410">
        <v>568</v>
      </c>
      <c r="E50410">
        <v>26965</v>
      </c>
      <c r="F50410">
        <v>7</v>
      </c>
      <c r="G50410">
        <v>1</v>
      </c>
      <c r="H50410">
        <v>1</v>
      </c>
    </row>
    <row r="50411" spans="1:8" x14ac:dyDescent="0.25">
      <c r="A50411" s="1">
        <v>42735</v>
      </c>
      <c r="B50411" s="1">
        <v>37894</v>
      </c>
      <c r="C50411" t="s">
        <v>33335</v>
      </c>
      <c r="D50411">
        <v>529</v>
      </c>
      <c r="E50411">
        <v>11253</v>
      </c>
      <c r="F50411">
        <v>6</v>
      </c>
      <c r="G50411">
        <v>2</v>
      </c>
      <c r="H50411">
        <v>3</v>
      </c>
    </row>
    <row r="50412" spans="1:8" x14ac:dyDescent="0.25">
      <c r="A50412" s="1">
        <v>42735</v>
      </c>
      <c r="B50412" s="1">
        <v>37893</v>
      </c>
      <c r="C50412" t="s">
        <v>33335</v>
      </c>
      <c r="D50412">
        <v>539</v>
      </c>
      <c r="E50412">
        <v>11253</v>
      </c>
      <c r="F50412">
        <v>6</v>
      </c>
      <c r="G50412">
        <v>1</v>
      </c>
      <c r="H50412">
        <v>3</v>
      </c>
    </row>
    <row r="50413" spans="1:8" x14ac:dyDescent="0.25">
      <c r="A50413" s="1">
        <v>42735</v>
      </c>
      <c r="B50413" s="1">
        <v>37904</v>
      </c>
      <c r="C50413" t="s">
        <v>33335</v>
      </c>
      <c r="D50413">
        <v>215</v>
      </c>
      <c r="E50413">
        <v>11253</v>
      </c>
      <c r="F50413">
        <v>6</v>
      </c>
      <c r="G50413">
        <v>3</v>
      </c>
      <c r="H50413">
        <v>1</v>
      </c>
    </row>
    <row r="50414" spans="1:8" x14ac:dyDescent="0.25">
      <c r="A50414" s="1">
        <v>42735</v>
      </c>
      <c r="B50414" s="1">
        <v>37927</v>
      </c>
      <c r="C50414" t="s">
        <v>33336</v>
      </c>
      <c r="D50414">
        <v>480</v>
      </c>
      <c r="E50414">
        <v>11253</v>
      </c>
      <c r="F50414">
        <v>6</v>
      </c>
      <c r="G50414">
        <v>2</v>
      </c>
      <c r="H50414">
        <v>2</v>
      </c>
    </row>
    <row r="50415" spans="1:8" x14ac:dyDescent="0.25">
      <c r="A50415" s="1">
        <v>42735</v>
      </c>
      <c r="B50415" s="1">
        <v>37880</v>
      </c>
      <c r="C50415" t="s">
        <v>33336</v>
      </c>
      <c r="D50415">
        <v>538</v>
      </c>
      <c r="E50415">
        <v>11253</v>
      </c>
      <c r="F50415">
        <v>6</v>
      </c>
      <c r="G50415">
        <v>1</v>
      </c>
      <c r="H50415">
        <v>2</v>
      </c>
    </row>
    <row r="50416" spans="1:8" x14ac:dyDescent="0.25">
      <c r="A50416" s="1">
        <v>42735</v>
      </c>
      <c r="B50416" s="1">
        <v>37891</v>
      </c>
      <c r="C50416" t="s">
        <v>33337</v>
      </c>
      <c r="D50416">
        <v>487</v>
      </c>
      <c r="E50416">
        <v>24886</v>
      </c>
      <c r="F50416">
        <v>9</v>
      </c>
      <c r="G50416">
        <v>3</v>
      </c>
      <c r="H50416">
        <v>1</v>
      </c>
    </row>
    <row r="50417" spans="1:8" x14ac:dyDescent="0.25">
      <c r="A50417" s="1">
        <v>42735</v>
      </c>
      <c r="B50417" s="1">
        <v>37940</v>
      </c>
      <c r="C50417" t="s">
        <v>33337</v>
      </c>
      <c r="D50417">
        <v>529</v>
      </c>
      <c r="E50417">
        <v>24886</v>
      </c>
      <c r="F50417">
        <v>9</v>
      </c>
      <c r="G50417">
        <v>2</v>
      </c>
      <c r="H50417">
        <v>1</v>
      </c>
    </row>
    <row r="50418" spans="1:8" x14ac:dyDescent="0.25">
      <c r="A50418" s="1">
        <v>42735</v>
      </c>
      <c r="B50418" s="1">
        <v>37955</v>
      </c>
      <c r="C50418" t="s">
        <v>33337</v>
      </c>
      <c r="D50418">
        <v>538</v>
      </c>
      <c r="E50418">
        <v>24886</v>
      </c>
      <c r="F50418">
        <v>9</v>
      </c>
      <c r="G50418">
        <v>1</v>
      </c>
      <c r="H50418">
        <v>1</v>
      </c>
    </row>
    <row r="50419" spans="1:8" x14ac:dyDescent="0.25">
      <c r="A50419" s="1">
        <v>42735</v>
      </c>
      <c r="B50419" s="1">
        <v>37882</v>
      </c>
      <c r="C50419" t="s">
        <v>33338</v>
      </c>
      <c r="D50419">
        <v>480</v>
      </c>
      <c r="E50419">
        <v>12665</v>
      </c>
      <c r="F50419">
        <v>9</v>
      </c>
      <c r="G50419">
        <v>1</v>
      </c>
      <c r="H50419">
        <v>2</v>
      </c>
    </row>
    <row r="50420" spans="1:8" x14ac:dyDescent="0.25">
      <c r="A50420" s="1">
        <v>42735</v>
      </c>
      <c r="B50420" s="1">
        <v>37946</v>
      </c>
      <c r="C50420" t="s">
        <v>33339</v>
      </c>
      <c r="D50420">
        <v>229</v>
      </c>
      <c r="E50420">
        <v>14137</v>
      </c>
      <c r="F50420">
        <v>8</v>
      </c>
      <c r="G50420">
        <v>2</v>
      </c>
      <c r="H50420">
        <v>1</v>
      </c>
    </row>
    <row r="50421" spans="1:8" x14ac:dyDescent="0.25">
      <c r="A50421" s="1">
        <v>42735</v>
      </c>
      <c r="B50421" s="1">
        <v>37883</v>
      </c>
      <c r="C50421" t="s">
        <v>33339</v>
      </c>
      <c r="D50421">
        <v>589</v>
      </c>
      <c r="E50421">
        <v>14137</v>
      </c>
      <c r="F50421">
        <v>8</v>
      </c>
      <c r="G50421">
        <v>1</v>
      </c>
      <c r="H50421">
        <v>1</v>
      </c>
    </row>
    <row r="50422" spans="1:8" x14ac:dyDescent="0.25">
      <c r="A50422" s="1">
        <v>42735</v>
      </c>
      <c r="B50422" s="1">
        <v>37952</v>
      </c>
      <c r="C50422" t="s">
        <v>33340</v>
      </c>
      <c r="D50422">
        <v>485</v>
      </c>
      <c r="E50422">
        <v>16615</v>
      </c>
      <c r="F50422">
        <v>9</v>
      </c>
      <c r="G50422">
        <v>3</v>
      </c>
      <c r="H50422">
        <v>3</v>
      </c>
    </row>
    <row r="50423" spans="1:8" x14ac:dyDescent="0.25">
      <c r="A50423" s="1">
        <v>42735</v>
      </c>
      <c r="B50423" s="1">
        <v>37892</v>
      </c>
      <c r="C50423" t="s">
        <v>33340</v>
      </c>
      <c r="D50423">
        <v>528</v>
      </c>
      <c r="E50423">
        <v>16615</v>
      </c>
      <c r="F50423">
        <v>9</v>
      </c>
      <c r="G50423">
        <v>2</v>
      </c>
      <c r="H50423">
        <v>2</v>
      </c>
    </row>
    <row r="50424" spans="1:8" x14ac:dyDescent="0.25">
      <c r="A50424" s="1">
        <v>42735</v>
      </c>
      <c r="B50424" s="1">
        <v>37929</v>
      </c>
      <c r="C50424" t="s">
        <v>33340</v>
      </c>
      <c r="D50424">
        <v>536</v>
      </c>
      <c r="E50424">
        <v>16615</v>
      </c>
      <c r="F50424">
        <v>9</v>
      </c>
      <c r="G50424">
        <v>1</v>
      </c>
      <c r="H50424">
        <v>2</v>
      </c>
    </row>
    <row r="50425" spans="1:8" x14ac:dyDescent="0.25">
      <c r="A50425" s="1">
        <v>42735</v>
      </c>
      <c r="B50425" s="1">
        <v>37890</v>
      </c>
      <c r="C50425" t="s">
        <v>33341</v>
      </c>
      <c r="D50425">
        <v>477</v>
      </c>
      <c r="E50425">
        <v>22572</v>
      </c>
      <c r="F50425">
        <v>9</v>
      </c>
      <c r="G50425">
        <v>2</v>
      </c>
      <c r="H50425">
        <v>2</v>
      </c>
    </row>
    <row r="50426" spans="1:8" x14ac:dyDescent="0.25">
      <c r="A50426" s="1">
        <v>42735</v>
      </c>
      <c r="B50426" s="1">
        <v>37876</v>
      </c>
      <c r="C50426" t="s">
        <v>33341</v>
      </c>
      <c r="D50426">
        <v>479</v>
      </c>
      <c r="E50426">
        <v>22572</v>
      </c>
      <c r="F50426">
        <v>9</v>
      </c>
      <c r="G50426">
        <v>3</v>
      </c>
      <c r="H50426">
        <v>2</v>
      </c>
    </row>
    <row r="50427" spans="1:8" x14ac:dyDescent="0.25">
      <c r="A50427" s="1">
        <v>42735</v>
      </c>
      <c r="B50427" s="1">
        <v>37957</v>
      </c>
      <c r="C50427" t="s">
        <v>33341</v>
      </c>
      <c r="D50427">
        <v>604</v>
      </c>
      <c r="E50427">
        <v>22572</v>
      </c>
      <c r="F50427">
        <v>9</v>
      </c>
      <c r="G50427">
        <v>1</v>
      </c>
      <c r="H50427">
        <v>1</v>
      </c>
    </row>
    <row r="50428" spans="1:8" x14ac:dyDescent="0.25">
      <c r="A50428" s="1">
        <v>42735</v>
      </c>
      <c r="B50428" s="1">
        <v>37914</v>
      </c>
      <c r="C50428" t="s">
        <v>33342</v>
      </c>
      <c r="D50428">
        <v>477</v>
      </c>
      <c r="E50428">
        <v>12486</v>
      </c>
      <c r="F50428">
        <v>10</v>
      </c>
      <c r="G50428">
        <v>3</v>
      </c>
      <c r="H50428">
        <v>2</v>
      </c>
    </row>
    <row r="50429" spans="1:8" x14ac:dyDescent="0.25">
      <c r="A50429" s="1">
        <v>42735</v>
      </c>
      <c r="B50429" s="1">
        <v>37896</v>
      </c>
      <c r="C50429" t="s">
        <v>33342</v>
      </c>
      <c r="D50429">
        <v>478</v>
      </c>
      <c r="E50429">
        <v>12486</v>
      </c>
      <c r="F50429">
        <v>10</v>
      </c>
      <c r="G50429">
        <v>2</v>
      </c>
      <c r="H50429">
        <v>2</v>
      </c>
    </row>
    <row r="50430" spans="1:8" x14ac:dyDescent="0.25">
      <c r="A50430" s="1">
        <v>42735</v>
      </c>
      <c r="B50430" s="1">
        <v>37954</v>
      </c>
      <c r="C50430" t="s">
        <v>33342</v>
      </c>
      <c r="D50430">
        <v>360</v>
      </c>
      <c r="E50430">
        <v>12486</v>
      </c>
      <c r="F50430">
        <v>10</v>
      </c>
      <c r="G50430">
        <v>1</v>
      </c>
      <c r="H50430">
        <v>1</v>
      </c>
    </row>
    <row r="50431" spans="1:8" x14ac:dyDescent="0.25">
      <c r="A50431" s="1">
        <v>42735</v>
      </c>
      <c r="B50431" s="1">
        <v>37873</v>
      </c>
      <c r="C50431" t="s">
        <v>33343</v>
      </c>
      <c r="D50431">
        <v>480</v>
      </c>
      <c r="E50431">
        <v>16282</v>
      </c>
      <c r="F50431">
        <v>10</v>
      </c>
      <c r="G50431">
        <v>2</v>
      </c>
      <c r="H50431">
        <v>3</v>
      </c>
    </row>
    <row r="50432" spans="1:8" x14ac:dyDescent="0.25">
      <c r="A50432" s="1">
        <v>42735</v>
      </c>
      <c r="B50432" s="1">
        <v>37971</v>
      </c>
      <c r="C50432" t="s">
        <v>33343</v>
      </c>
      <c r="D50432">
        <v>485</v>
      </c>
      <c r="E50432">
        <v>16282</v>
      </c>
      <c r="F50432">
        <v>10</v>
      </c>
      <c r="G50432">
        <v>1</v>
      </c>
      <c r="H50432">
        <v>2</v>
      </c>
    </row>
    <row r="50433" spans="1:8" x14ac:dyDescent="0.25">
      <c r="A50433" s="1">
        <v>42735</v>
      </c>
      <c r="B50433" s="1">
        <v>37954</v>
      </c>
      <c r="C50433" t="s">
        <v>33344</v>
      </c>
      <c r="D50433">
        <v>477</v>
      </c>
      <c r="E50433">
        <v>11241</v>
      </c>
      <c r="F50433">
        <v>7</v>
      </c>
      <c r="G50433">
        <v>2</v>
      </c>
      <c r="H50433">
        <v>2</v>
      </c>
    </row>
    <row r="50434" spans="1:8" x14ac:dyDescent="0.25">
      <c r="A50434" s="1">
        <v>42735</v>
      </c>
      <c r="B50434" s="1">
        <v>37948</v>
      </c>
      <c r="C50434" t="s">
        <v>33344</v>
      </c>
      <c r="D50434">
        <v>479</v>
      </c>
      <c r="E50434">
        <v>11241</v>
      </c>
      <c r="F50434">
        <v>7</v>
      </c>
      <c r="G50434">
        <v>3</v>
      </c>
      <c r="H50434">
        <v>2</v>
      </c>
    </row>
    <row r="50435" spans="1:8" x14ac:dyDescent="0.25">
      <c r="A50435" s="1">
        <v>42735</v>
      </c>
      <c r="B50435" s="1">
        <v>37901</v>
      </c>
      <c r="C50435" t="s">
        <v>33344</v>
      </c>
      <c r="D50435">
        <v>605</v>
      </c>
      <c r="E50435">
        <v>11241</v>
      </c>
      <c r="F50435">
        <v>7</v>
      </c>
      <c r="G50435">
        <v>1</v>
      </c>
      <c r="H50435">
        <v>1</v>
      </c>
    </row>
    <row r="50436" spans="1:8" x14ac:dyDescent="0.25">
      <c r="A50436" s="1">
        <v>42735</v>
      </c>
      <c r="B50436" s="1">
        <v>37965</v>
      </c>
      <c r="C50436" t="s">
        <v>33345</v>
      </c>
      <c r="D50436">
        <v>580</v>
      </c>
      <c r="E50436">
        <v>17847</v>
      </c>
      <c r="F50436">
        <v>8</v>
      </c>
      <c r="G50436">
        <v>1</v>
      </c>
      <c r="H50436">
        <v>1</v>
      </c>
    </row>
    <row r="50437" spans="1:8" x14ac:dyDescent="0.25">
      <c r="A50437" s="1">
        <v>42735</v>
      </c>
      <c r="B50437" s="1">
        <v>37892</v>
      </c>
      <c r="C50437" t="s">
        <v>33346</v>
      </c>
      <c r="D50437">
        <v>480</v>
      </c>
      <c r="E50437">
        <v>16681</v>
      </c>
      <c r="F50437">
        <v>9</v>
      </c>
      <c r="G50437">
        <v>2</v>
      </c>
      <c r="H50437">
        <v>2</v>
      </c>
    </row>
    <row r="50438" spans="1:8" x14ac:dyDescent="0.25">
      <c r="A50438" s="1">
        <v>42735</v>
      </c>
      <c r="B50438" s="1">
        <v>37905</v>
      </c>
      <c r="C50438" t="s">
        <v>33346</v>
      </c>
      <c r="D50438">
        <v>536</v>
      </c>
      <c r="E50438">
        <v>16681</v>
      </c>
      <c r="F50438">
        <v>9</v>
      </c>
      <c r="G50438">
        <v>1</v>
      </c>
      <c r="H50438">
        <v>1</v>
      </c>
    </row>
    <row r="50439" spans="1:8" x14ac:dyDescent="0.25">
      <c r="A50439" s="1">
        <v>42735</v>
      </c>
      <c r="B50439" s="1">
        <v>37964</v>
      </c>
      <c r="C50439" t="s">
        <v>33347</v>
      </c>
      <c r="D50439">
        <v>528</v>
      </c>
      <c r="E50439">
        <v>17298</v>
      </c>
      <c r="F50439">
        <v>9</v>
      </c>
      <c r="G50439">
        <v>1</v>
      </c>
      <c r="H50439">
        <v>2</v>
      </c>
    </row>
    <row r="50440" spans="1:8" x14ac:dyDescent="0.25">
      <c r="A50440" s="1">
        <v>42735</v>
      </c>
      <c r="B50440" s="1">
        <v>37959</v>
      </c>
      <c r="C50440" t="s">
        <v>33347</v>
      </c>
      <c r="D50440">
        <v>536</v>
      </c>
      <c r="E50440">
        <v>17298</v>
      </c>
      <c r="F50440">
        <v>9</v>
      </c>
      <c r="G50440">
        <v>2</v>
      </c>
      <c r="H50440">
        <v>2</v>
      </c>
    </row>
    <row r="50441" spans="1:8" x14ac:dyDescent="0.25">
      <c r="A50441" s="1">
        <v>42735</v>
      </c>
      <c r="B50441" s="1">
        <v>37966</v>
      </c>
      <c r="C50441" t="s">
        <v>33347</v>
      </c>
      <c r="D50441">
        <v>472</v>
      </c>
      <c r="E50441">
        <v>17298</v>
      </c>
      <c r="F50441">
        <v>9</v>
      </c>
      <c r="G50441">
        <v>4</v>
      </c>
      <c r="H50441">
        <v>1</v>
      </c>
    </row>
    <row r="50442" spans="1:8" x14ac:dyDescent="0.25">
      <c r="A50442" s="1">
        <v>42735</v>
      </c>
      <c r="B50442" s="1">
        <v>37905</v>
      </c>
      <c r="C50442" t="s">
        <v>33347</v>
      </c>
      <c r="D50442">
        <v>485</v>
      </c>
      <c r="E50442">
        <v>17298</v>
      </c>
      <c r="F50442">
        <v>9</v>
      </c>
      <c r="G50442">
        <v>3</v>
      </c>
      <c r="H50442">
        <v>1</v>
      </c>
    </row>
    <row r="50443" spans="1:8" x14ac:dyDescent="0.25">
      <c r="A50443" s="1">
        <v>42735</v>
      </c>
      <c r="B50443" s="1">
        <v>37945</v>
      </c>
      <c r="C50443" t="s">
        <v>33348</v>
      </c>
      <c r="D50443">
        <v>373</v>
      </c>
      <c r="E50443">
        <v>23926</v>
      </c>
      <c r="F50443">
        <v>8</v>
      </c>
      <c r="G50443">
        <v>1</v>
      </c>
      <c r="H50443">
        <v>1</v>
      </c>
    </row>
    <row r="50444" spans="1:8" x14ac:dyDescent="0.25">
      <c r="A50444" s="1">
        <v>42735</v>
      </c>
      <c r="B50444" s="1">
        <v>37957</v>
      </c>
      <c r="C50444" t="s">
        <v>33349</v>
      </c>
      <c r="D50444">
        <v>464</v>
      </c>
      <c r="E50444">
        <v>12956</v>
      </c>
      <c r="F50444">
        <v>2</v>
      </c>
      <c r="G50444">
        <v>4</v>
      </c>
      <c r="H50444">
        <v>2</v>
      </c>
    </row>
    <row r="50445" spans="1:8" x14ac:dyDescent="0.25">
      <c r="A50445" s="1">
        <v>42735</v>
      </c>
      <c r="B50445" s="1">
        <v>37942</v>
      </c>
      <c r="C50445" t="s">
        <v>33349</v>
      </c>
      <c r="D50445">
        <v>215</v>
      </c>
      <c r="E50445">
        <v>12956</v>
      </c>
      <c r="F50445">
        <v>2</v>
      </c>
      <c r="G50445">
        <v>3</v>
      </c>
      <c r="H50445">
        <v>1</v>
      </c>
    </row>
    <row r="50446" spans="1:8" x14ac:dyDescent="0.25">
      <c r="A50446" s="1">
        <v>42735</v>
      </c>
      <c r="B50446" s="1">
        <v>37933</v>
      </c>
      <c r="C50446" t="s">
        <v>33349</v>
      </c>
      <c r="D50446">
        <v>528</v>
      </c>
      <c r="E50446">
        <v>12956</v>
      </c>
      <c r="F50446">
        <v>2</v>
      </c>
      <c r="G50446">
        <v>1</v>
      </c>
      <c r="H50446">
        <v>1</v>
      </c>
    </row>
    <row r="50447" spans="1:8" x14ac:dyDescent="0.25">
      <c r="A50447" s="1">
        <v>42735</v>
      </c>
      <c r="B50447" s="1">
        <v>37866</v>
      </c>
      <c r="C50447" t="s">
        <v>33349</v>
      </c>
      <c r="D50447">
        <v>537</v>
      </c>
      <c r="E50447">
        <v>12956</v>
      </c>
      <c r="F50447">
        <v>2</v>
      </c>
      <c r="G50447">
        <v>2</v>
      </c>
      <c r="H50447">
        <v>1</v>
      </c>
    </row>
    <row r="50448" spans="1:8" x14ac:dyDescent="0.25">
      <c r="A50448" s="1">
        <v>42735</v>
      </c>
      <c r="B50448" s="1">
        <v>37874</v>
      </c>
      <c r="C50448" t="s">
        <v>33350</v>
      </c>
      <c r="D50448">
        <v>477</v>
      </c>
      <c r="E50448">
        <v>21368</v>
      </c>
      <c r="F50448">
        <v>4</v>
      </c>
      <c r="G50448">
        <v>1</v>
      </c>
      <c r="H50448">
        <v>2</v>
      </c>
    </row>
    <row r="50449" spans="1:8" x14ac:dyDescent="0.25">
      <c r="A50449" s="1">
        <v>42735</v>
      </c>
      <c r="B50449" s="1">
        <v>37971</v>
      </c>
      <c r="C50449" t="s">
        <v>33350</v>
      </c>
      <c r="D50449">
        <v>478</v>
      </c>
      <c r="E50449">
        <v>21368</v>
      </c>
      <c r="F50449">
        <v>4</v>
      </c>
      <c r="G50449">
        <v>2</v>
      </c>
      <c r="H50449">
        <v>2</v>
      </c>
    </row>
    <row r="50450" spans="1:8" x14ac:dyDescent="0.25">
      <c r="A50450" s="1">
        <v>42735</v>
      </c>
      <c r="B50450" s="1">
        <v>37869</v>
      </c>
      <c r="C50450" t="s">
        <v>33351</v>
      </c>
      <c r="D50450">
        <v>223</v>
      </c>
      <c r="E50450">
        <v>18652</v>
      </c>
      <c r="F50450">
        <v>1</v>
      </c>
      <c r="G50450">
        <v>1</v>
      </c>
      <c r="H50450">
        <v>2</v>
      </c>
    </row>
    <row r="50451" spans="1:8" x14ac:dyDescent="0.25">
      <c r="A50451" s="1">
        <v>42735</v>
      </c>
      <c r="B50451" s="1">
        <v>37913</v>
      </c>
      <c r="C50451" t="s">
        <v>33351</v>
      </c>
      <c r="D50451">
        <v>477</v>
      </c>
      <c r="E50451">
        <v>18652</v>
      </c>
      <c r="F50451">
        <v>1</v>
      </c>
      <c r="G50451">
        <v>2</v>
      </c>
      <c r="H50451">
        <v>2</v>
      </c>
    </row>
    <row r="50452" spans="1:8" x14ac:dyDescent="0.25">
      <c r="A50452" s="1">
        <v>42735</v>
      </c>
      <c r="B50452" s="1">
        <v>37971</v>
      </c>
      <c r="C50452" t="s">
        <v>33352</v>
      </c>
      <c r="D50452">
        <v>464</v>
      </c>
      <c r="E50452">
        <v>11660</v>
      </c>
      <c r="F50452">
        <v>6</v>
      </c>
      <c r="G50452">
        <v>3</v>
      </c>
      <c r="H50452">
        <v>2</v>
      </c>
    </row>
    <row r="50453" spans="1:8" x14ac:dyDescent="0.25">
      <c r="A50453" s="1">
        <v>42735</v>
      </c>
      <c r="B50453" s="1">
        <v>37955</v>
      </c>
      <c r="C50453" t="s">
        <v>33352</v>
      </c>
      <c r="D50453">
        <v>528</v>
      </c>
      <c r="E50453">
        <v>11660</v>
      </c>
      <c r="F50453">
        <v>6</v>
      </c>
      <c r="G50453">
        <v>1</v>
      </c>
      <c r="H50453">
        <v>2</v>
      </c>
    </row>
    <row r="50454" spans="1:8" x14ac:dyDescent="0.25">
      <c r="A50454" s="1">
        <v>42735</v>
      </c>
      <c r="B50454" s="1">
        <v>37970</v>
      </c>
      <c r="C50454" t="s">
        <v>33352</v>
      </c>
      <c r="D50454">
        <v>535</v>
      </c>
      <c r="E50454">
        <v>11660</v>
      </c>
      <c r="F50454">
        <v>6</v>
      </c>
      <c r="G50454">
        <v>2</v>
      </c>
      <c r="H50454">
        <v>2</v>
      </c>
    </row>
    <row r="50455" spans="1:8" x14ac:dyDescent="0.25">
      <c r="A50455" s="1">
        <v>42735</v>
      </c>
      <c r="B50455" s="1">
        <v>37906</v>
      </c>
      <c r="C50455" t="s">
        <v>33352</v>
      </c>
      <c r="D50455">
        <v>220</v>
      </c>
      <c r="E50455">
        <v>11660</v>
      </c>
      <c r="F50455">
        <v>6</v>
      </c>
      <c r="G50455">
        <v>4</v>
      </c>
      <c r="H50455">
        <v>1</v>
      </c>
    </row>
    <row r="50456" spans="1:8" x14ac:dyDescent="0.25">
      <c r="A50456" s="1">
        <v>42735</v>
      </c>
      <c r="B50456" s="1">
        <v>37886</v>
      </c>
      <c r="C50456" t="s">
        <v>33353</v>
      </c>
      <c r="D50456">
        <v>538</v>
      </c>
      <c r="E50456">
        <v>27359</v>
      </c>
      <c r="F50456">
        <v>9</v>
      </c>
      <c r="G50456">
        <v>2</v>
      </c>
      <c r="H50456">
        <v>2</v>
      </c>
    </row>
    <row r="50457" spans="1:8" x14ac:dyDescent="0.25">
      <c r="A50457" s="1">
        <v>42735</v>
      </c>
      <c r="B50457" s="1">
        <v>37952</v>
      </c>
      <c r="C50457" t="s">
        <v>33353</v>
      </c>
      <c r="D50457">
        <v>584</v>
      </c>
      <c r="E50457">
        <v>27359</v>
      </c>
      <c r="F50457">
        <v>9</v>
      </c>
      <c r="G50457">
        <v>1</v>
      </c>
      <c r="H50457">
        <v>1</v>
      </c>
    </row>
    <row r="50458" spans="1:8" x14ac:dyDescent="0.25">
      <c r="A50458" s="1">
        <v>42735</v>
      </c>
      <c r="B50458" s="1">
        <v>37939</v>
      </c>
      <c r="C50458" t="s">
        <v>33354</v>
      </c>
      <c r="D50458">
        <v>360</v>
      </c>
      <c r="E50458">
        <v>14773</v>
      </c>
      <c r="F50458">
        <v>7</v>
      </c>
      <c r="G50458">
        <v>1</v>
      </c>
      <c r="H50458">
        <v>1</v>
      </c>
    </row>
    <row r="50459" spans="1:8" x14ac:dyDescent="0.25">
      <c r="A50459" s="1">
        <v>42735</v>
      </c>
      <c r="B50459" s="1">
        <v>37913</v>
      </c>
      <c r="C50459" t="s">
        <v>33354</v>
      </c>
      <c r="D50459">
        <v>483</v>
      </c>
      <c r="E50459">
        <v>14773</v>
      </c>
      <c r="F50459">
        <v>7</v>
      </c>
      <c r="G50459">
        <v>2</v>
      </c>
      <c r="H50459">
        <v>1</v>
      </c>
    </row>
    <row r="50460" spans="1:8" x14ac:dyDescent="0.25">
      <c r="A50460" s="1">
        <v>42735</v>
      </c>
      <c r="B50460" s="1">
        <v>37866</v>
      </c>
      <c r="C50460" t="s">
        <v>33355</v>
      </c>
      <c r="D50460">
        <v>536</v>
      </c>
      <c r="E50460">
        <v>23180</v>
      </c>
      <c r="F50460">
        <v>1</v>
      </c>
      <c r="G50460">
        <v>1</v>
      </c>
      <c r="H50460">
        <v>3</v>
      </c>
    </row>
    <row r="50461" spans="1:8" x14ac:dyDescent="0.25">
      <c r="A50461" s="1">
        <v>42735</v>
      </c>
      <c r="B50461" s="1">
        <v>37960</v>
      </c>
      <c r="C50461" t="s">
        <v>33355</v>
      </c>
      <c r="D50461">
        <v>480</v>
      </c>
      <c r="E50461">
        <v>23180</v>
      </c>
      <c r="F50461">
        <v>1</v>
      </c>
      <c r="G50461">
        <v>2</v>
      </c>
      <c r="H50461">
        <v>2</v>
      </c>
    </row>
    <row r="50462" spans="1:8" x14ac:dyDescent="0.25">
      <c r="A50462" s="1">
        <v>42735</v>
      </c>
      <c r="B50462" s="1">
        <v>37911</v>
      </c>
      <c r="C50462" t="s">
        <v>33355</v>
      </c>
      <c r="D50462">
        <v>483</v>
      </c>
      <c r="E50462">
        <v>23180</v>
      </c>
      <c r="F50462">
        <v>1</v>
      </c>
      <c r="G50462">
        <v>3</v>
      </c>
      <c r="H50462">
        <v>1</v>
      </c>
    </row>
    <row r="50463" spans="1:8" x14ac:dyDescent="0.25">
      <c r="A50463" s="1">
        <v>42735</v>
      </c>
      <c r="B50463" s="1">
        <v>37960</v>
      </c>
      <c r="C50463" t="s">
        <v>33356</v>
      </c>
      <c r="D50463">
        <v>464</v>
      </c>
      <c r="E50463">
        <v>27428</v>
      </c>
      <c r="F50463">
        <v>6</v>
      </c>
      <c r="G50463">
        <v>2</v>
      </c>
      <c r="H50463">
        <v>2</v>
      </c>
    </row>
    <row r="50464" spans="1:8" x14ac:dyDescent="0.25">
      <c r="A50464" s="1">
        <v>42735</v>
      </c>
      <c r="B50464" s="1">
        <v>37969</v>
      </c>
      <c r="C50464" t="s">
        <v>33356</v>
      </c>
      <c r="D50464">
        <v>474</v>
      </c>
      <c r="E50464">
        <v>27428</v>
      </c>
      <c r="F50464">
        <v>6</v>
      </c>
      <c r="G50464">
        <v>1</v>
      </c>
      <c r="H50464">
        <v>1</v>
      </c>
    </row>
    <row r="50465" spans="1:8" x14ac:dyDescent="0.25">
      <c r="A50465" s="1">
        <v>42735</v>
      </c>
      <c r="B50465" s="1">
        <v>37968</v>
      </c>
      <c r="C50465" t="s">
        <v>33357</v>
      </c>
      <c r="D50465">
        <v>480</v>
      </c>
      <c r="E50465">
        <v>11499</v>
      </c>
      <c r="F50465">
        <v>4</v>
      </c>
      <c r="G50465">
        <v>1</v>
      </c>
      <c r="H50465">
        <v>3</v>
      </c>
    </row>
    <row r="50466" spans="1:8" x14ac:dyDescent="0.25">
      <c r="A50466" s="1">
        <v>42735</v>
      </c>
      <c r="B50466" s="1">
        <v>37924</v>
      </c>
      <c r="C50466" t="s">
        <v>33357</v>
      </c>
      <c r="D50466">
        <v>483</v>
      </c>
      <c r="E50466">
        <v>11499</v>
      </c>
      <c r="F50466">
        <v>4</v>
      </c>
      <c r="G50466">
        <v>2</v>
      </c>
      <c r="H50466">
        <v>1</v>
      </c>
    </row>
    <row r="50467" spans="1:8" x14ac:dyDescent="0.25">
      <c r="A50467" s="1">
        <v>42735</v>
      </c>
      <c r="B50467" s="1">
        <v>37889</v>
      </c>
      <c r="C50467" t="s">
        <v>33358</v>
      </c>
      <c r="D50467">
        <v>223</v>
      </c>
      <c r="E50467">
        <v>14414</v>
      </c>
      <c r="F50467">
        <v>4</v>
      </c>
      <c r="G50467">
        <v>4</v>
      </c>
      <c r="H50467">
        <v>2</v>
      </c>
    </row>
    <row r="50468" spans="1:8" x14ac:dyDescent="0.25">
      <c r="A50468" s="1">
        <v>42735</v>
      </c>
      <c r="B50468" s="1">
        <v>37957</v>
      </c>
      <c r="C50468" t="s">
        <v>33358</v>
      </c>
      <c r="D50468">
        <v>478</v>
      </c>
      <c r="E50468">
        <v>14414</v>
      </c>
      <c r="F50468">
        <v>4</v>
      </c>
      <c r="G50468">
        <v>3</v>
      </c>
      <c r="H50468">
        <v>2</v>
      </c>
    </row>
    <row r="50469" spans="1:8" x14ac:dyDescent="0.25">
      <c r="A50469" s="1">
        <v>42735</v>
      </c>
      <c r="B50469" s="1">
        <v>37969</v>
      </c>
      <c r="C50469" t="s">
        <v>33358</v>
      </c>
      <c r="D50469">
        <v>477</v>
      </c>
      <c r="E50469">
        <v>14414</v>
      </c>
      <c r="F50469">
        <v>4</v>
      </c>
      <c r="G50469">
        <v>2</v>
      </c>
      <c r="H50469">
        <v>1</v>
      </c>
    </row>
    <row r="50470" spans="1:8" x14ac:dyDescent="0.25">
      <c r="A50470" s="1">
        <v>42735</v>
      </c>
      <c r="B50470" s="1">
        <v>37936</v>
      </c>
      <c r="C50470" t="s">
        <v>33358</v>
      </c>
      <c r="D50470">
        <v>588</v>
      </c>
      <c r="E50470">
        <v>14414</v>
      </c>
      <c r="F50470">
        <v>4</v>
      </c>
      <c r="G50470">
        <v>1</v>
      </c>
      <c r="H50470">
        <v>1</v>
      </c>
    </row>
    <row r="50471" spans="1:8" x14ac:dyDescent="0.25">
      <c r="A50471" s="1">
        <v>42735</v>
      </c>
      <c r="B50471" s="1">
        <v>37872</v>
      </c>
      <c r="C50471" t="s">
        <v>33359</v>
      </c>
      <c r="D50471">
        <v>528</v>
      </c>
      <c r="E50471">
        <v>12857</v>
      </c>
      <c r="F50471">
        <v>10</v>
      </c>
      <c r="G50471">
        <v>3</v>
      </c>
      <c r="H50471">
        <v>2</v>
      </c>
    </row>
    <row r="50472" spans="1:8" x14ac:dyDescent="0.25">
      <c r="A50472" s="1">
        <v>42735</v>
      </c>
      <c r="B50472" s="1">
        <v>37917</v>
      </c>
      <c r="C50472" t="s">
        <v>33359</v>
      </c>
      <c r="D50472">
        <v>360</v>
      </c>
      <c r="E50472">
        <v>12857</v>
      </c>
      <c r="F50472">
        <v>10</v>
      </c>
      <c r="G50472">
        <v>1</v>
      </c>
      <c r="H50472">
        <v>1</v>
      </c>
    </row>
    <row r="50473" spans="1:8" x14ac:dyDescent="0.25">
      <c r="A50473" s="1">
        <v>42735</v>
      </c>
      <c r="B50473" s="1">
        <v>37872</v>
      </c>
      <c r="C50473" t="s">
        <v>33359</v>
      </c>
      <c r="D50473">
        <v>537</v>
      </c>
      <c r="E50473">
        <v>12857</v>
      </c>
      <c r="F50473">
        <v>10</v>
      </c>
      <c r="G50473">
        <v>2</v>
      </c>
      <c r="H50473">
        <v>1</v>
      </c>
    </row>
    <row r="50474" spans="1:8" x14ac:dyDescent="0.25">
      <c r="A50474" s="1">
        <v>42735</v>
      </c>
      <c r="B50474" s="1">
        <v>37958</v>
      </c>
      <c r="C50474" t="s">
        <v>33360</v>
      </c>
      <c r="D50474">
        <v>475</v>
      </c>
      <c r="E50474">
        <v>19654</v>
      </c>
      <c r="F50474">
        <v>1</v>
      </c>
      <c r="G50474">
        <v>2</v>
      </c>
      <c r="H50474">
        <v>1</v>
      </c>
    </row>
    <row r="50475" spans="1:8" x14ac:dyDescent="0.25">
      <c r="A50475" s="1">
        <v>42735</v>
      </c>
      <c r="B50475" s="1">
        <v>37904</v>
      </c>
      <c r="C50475" t="s">
        <v>33360</v>
      </c>
      <c r="D50475">
        <v>481</v>
      </c>
      <c r="E50475">
        <v>19654</v>
      </c>
      <c r="F50475">
        <v>1</v>
      </c>
      <c r="G50475">
        <v>1</v>
      </c>
      <c r="H50475">
        <v>1</v>
      </c>
    </row>
    <row r="50476" spans="1:8" x14ac:dyDescent="0.25">
      <c r="A50476" s="1">
        <v>42735</v>
      </c>
      <c r="B50476" s="1">
        <v>37916</v>
      </c>
      <c r="C50476" t="s">
        <v>33361</v>
      </c>
      <c r="D50476">
        <v>480</v>
      </c>
      <c r="E50476">
        <v>13688</v>
      </c>
      <c r="F50476">
        <v>10</v>
      </c>
      <c r="G50476">
        <v>2</v>
      </c>
      <c r="H50476">
        <v>2</v>
      </c>
    </row>
    <row r="50477" spans="1:8" x14ac:dyDescent="0.25">
      <c r="A50477" s="1">
        <v>42735</v>
      </c>
      <c r="B50477" s="1">
        <v>37873</v>
      </c>
      <c r="C50477" t="s">
        <v>33361</v>
      </c>
      <c r="D50477">
        <v>535</v>
      </c>
      <c r="E50477">
        <v>13688</v>
      </c>
      <c r="F50477">
        <v>10</v>
      </c>
      <c r="G50477">
        <v>1</v>
      </c>
      <c r="H50477">
        <v>2</v>
      </c>
    </row>
    <row r="50478" spans="1:8" x14ac:dyDescent="0.25">
      <c r="A50478" s="1">
        <v>42735</v>
      </c>
      <c r="B50478" s="1">
        <v>37907</v>
      </c>
      <c r="C50478" t="s">
        <v>33362</v>
      </c>
      <c r="D50478">
        <v>215</v>
      </c>
      <c r="E50478">
        <v>25052</v>
      </c>
      <c r="F50478">
        <v>9</v>
      </c>
      <c r="G50478">
        <v>2</v>
      </c>
      <c r="H50478">
        <v>1</v>
      </c>
    </row>
    <row r="50479" spans="1:8" x14ac:dyDescent="0.25">
      <c r="A50479" s="1">
        <v>42735</v>
      </c>
      <c r="B50479" s="1">
        <v>37947</v>
      </c>
      <c r="C50479" t="s">
        <v>33362</v>
      </c>
      <c r="D50479">
        <v>383</v>
      </c>
      <c r="E50479">
        <v>25052</v>
      </c>
      <c r="F50479">
        <v>9</v>
      </c>
      <c r="G50479">
        <v>1</v>
      </c>
      <c r="H50479">
        <v>1</v>
      </c>
    </row>
    <row r="50480" spans="1:8" x14ac:dyDescent="0.25">
      <c r="A50480" s="1">
        <v>42735</v>
      </c>
      <c r="B50480" s="1">
        <v>37963</v>
      </c>
      <c r="C50480" t="s">
        <v>33363</v>
      </c>
      <c r="D50480">
        <v>477</v>
      </c>
      <c r="E50480">
        <v>21452</v>
      </c>
      <c r="F50480">
        <v>1</v>
      </c>
      <c r="G50480">
        <v>2</v>
      </c>
      <c r="H50480">
        <v>2</v>
      </c>
    </row>
    <row r="50481" spans="1:8" x14ac:dyDescent="0.25">
      <c r="A50481" s="1">
        <v>42735</v>
      </c>
      <c r="B50481" s="1">
        <v>37931</v>
      </c>
      <c r="C50481" t="s">
        <v>33363</v>
      </c>
      <c r="D50481">
        <v>478</v>
      </c>
      <c r="E50481">
        <v>21452</v>
      </c>
      <c r="F50481">
        <v>1</v>
      </c>
      <c r="G50481">
        <v>1</v>
      </c>
      <c r="H50481">
        <v>2</v>
      </c>
    </row>
    <row r="50482" spans="1:8" x14ac:dyDescent="0.25">
      <c r="A50482" s="1">
        <v>42735</v>
      </c>
      <c r="B50482" s="1">
        <v>37952</v>
      </c>
      <c r="C50482" t="s">
        <v>33363</v>
      </c>
      <c r="D50482">
        <v>214</v>
      </c>
      <c r="E50482">
        <v>21452</v>
      </c>
      <c r="F50482">
        <v>1</v>
      </c>
      <c r="G50482">
        <v>3</v>
      </c>
      <c r="H50482">
        <v>1</v>
      </c>
    </row>
    <row r="50483" spans="1:8" x14ac:dyDescent="0.25">
      <c r="A50483" s="1">
        <v>42735</v>
      </c>
      <c r="B50483" s="1">
        <v>37883</v>
      </c>
      <c r="C50483" t="s">
        <v>33364</v>
      </c>
      <c r="D50483">
        <v>223</v>
      </c>
      <c r="E50483">
        <v>19272</v>
      </c>
      <c r="F50483">
        <v>7</v>
      </c>
      <c r="G50483">
        <v>1</v>
      </c>
      <c r="H50483">
        <v>2</v>
      </c>
    </row>
    <row r="50484" spans="1:8" x14ac:dyDescent="0.25">
      <c r="A50484" s="1">
        <v>42735</v>
      </c>
      <c r="B50484" s="1">
        <v>37945</v>
      </c>
      <c r="C50484" t="s">
        <v>33364</v>
      </c>
      <c r="D50484">
        <v>477</v>
      </c>
      <c r="E50484">
        <v>19272</v>
      </c>
      <c r="F50484">
        <v>7</v>
      </c>
      <c r="G50484">
        <v>2</v>
      </c>
      <c r="H50484">
        <v>2</v>
      </c>
    </row>
    <row r="50485" spans="1:8" x14ac:dyDescent="0.25">
      <c r="A50485" s="1">
        <v>42735</v>
      </c>
      <c r="B50485" s="1">
        <v>37945</v>
      </c>
      <c r="C50485" t="s">
        <v>33365</v>
      </c>
      <c r="D50485">
        <v>480</v>
      </c>
      <c r="E50485">
        <v>19976</v>
      </c>
      <c r="F50485">
        <v>9</v>
      </c>
      <c r="G50485">
        <v>3</v>
      </c>
      <c r="H50485">
        <v>2</v>
      </c>
    </row>
    <row r="50486" spans="1:8" x14ac:dyDescent="0.25">
      <c r="A50486" s="1">
        <v>42735</v>
      </c>
      <c r="B50486" s="1">
        <v>37928</v>
      </c>
      <c r="C50486" t="s">
        <v>33365</v>
      </c>
      <c r="D50486">
        <v>529</v>
      </c>
      <c r="E50486">
        <v>19976</v>
      </c>
      <c r="F50486">
        <v>9</v>
      </c>
      <c r="G50486">
        <v>2</v>
      </c>
      <c r="H50486">
        <v>2</v>
      </c>
    </row>
    <row r="50487" spans="1:8" x14ac:dyDescent="0.25">
      <c r="A50487" s="1">
        <v>42735</v>
      </c>
      <c r="B50487" s="1">
        <v>37906</v>
      </c>
      <c r="C50487" t="s">
        <v>33365</v>
      </c>
      <c r="D50487">
        <v>538</v>
      </c>
      <c r="E50487">
        <v>19976</v>
      </c>
      <c r="F50487">
        <v>9</v>
      </c>
      <c r="G50487">
        <v>1</v>
      </c>
      <c r="H50487">
        <v>2</v>
      </c>
    </row>
    <row r="50488" spans="1:8" x14ac:dyDescent="0.25">
      <c r="A50488" s="1">
        <v>42735</v>
      </c>
      <c r="B50488" s="1">
        <v>37869</v>
      </c>
      <c r="C50488" t="s">
        <v>33366</v>
      </c>
      <c r="D50488">
        <v>488</v>
      </c>
      <c r="E50488">
        <v>17068</v>
      </c>
      <c r="F50488">
        <v>9</v>
      </c>
      <c r="G50488">
        <v>1</v>
      </c>
      <c r="H50488">
        <v>1</v>
      </c>
    </row>
    <row r="50489" spans="1:8" x14ac:dyDescent="0.25">
      <c r="A50489" s="1">
        <v>42735</v>
      </c>
      <c r="B50489" s="1">
        <v>37909</v>
      </c>
      <c r="C50489" t="s">
        <v>33367</v>
      </c>
      <c r="D50489">
        <v>223</v>
      </c>
      <c r="E50489">
        <v>23348</v>
      </c>
      <c r="F50489">
        <v>9</v>
      </c>
      <c r="G50489">
        <v>4</v>
      </c>
      <c r="H50489">
        <v>2</v>
      </c>
    </row>
    <row r="50490" spans="1:8" x14ac:dyDescent="0.25">
      <c r="A50490" s="1">
        <v>42735</v>
      </c>
      <c r="B50490" s="1">
        <v>37910</v>
      </c>
      <c r="C50490" t="s">
        <v>33367</v>
      </c>
      <c r="D50490">
        <v>477</v>
      </c>
      <c r="E50490">
        <v>23348</v>
      </c>
      <c r="F50490">
        <v>9</v>
      </c>
      <c r="G50490">
        <v>3</v>
      </c>
      <c r="H50490">
        <v>2</v>
      </c>
    </row>
    <row r="50491" spans="1:8" x14ac:dyDescent="0.25">
      <c r="A50491" s="1">
        <v>42735</v>
      </c>
      <c r="B50491" s="1">
        <v>37948</v>
      </c>
      <c r="C50491" t="s">
        <v>33367</v>
      </c>
      <c r="D50491">
        <v>479</v>
      </c>
      <c r="E50491">
        <v>23348</v>
      </c>
      <c r="F50491">
        <v>9</v>
      </c>
      <c r="G50491">
        <v>2</v>
      </c>
      <c r="H50491">
        <v>2</v>
      </c>
    </row>
    <row r="50492" spans="1:8" x14ac:dyDescent="0.25">
      <c r="A50492" s="1">
        <v>42735</v>
      </c>
      <c r="B50492" s="1">
        <v>37877</v>
      </c>
      <c r="C50492" t="s">
        <v>33367</v>
      </c>
      <c r="D50492">
        <v>583</v>
      </c>
      <c r="E50492">
        <v>23348</v>
      </c>
      <c r="F50492">
        <v>9</v>
      </c>
      <c r="G50492">
        <v>1</v>
      </c>
      <c r="H50492">
        <v>1</v>
      </c>
    </row>
    <row r="50493" spans="1:8" x14ac:dyDescent="0.25">
      <c r="A50493" s="1">
        <v>42735</v>
      </c>
      <c r="B50493" s="1">
        <v>37909</v>
      </c>
      <c r="C50493" t="s">
        <v>33368</v>
      </c>
      <c r="D50493">
        <v>528</v>
      </c>
      <c r="E50493">
        <v>12416</v>
      </c>
      <c r="F50493">
        <v>4</v>
      </c>
      <c r="G50493">
        <v>2</v>
      </c>
      <c r="H50493">
        <v>2</v>
      </c>
    </row>
    <row r="50494" spans="1:8" x14ac:dyDescent="0.25">
      <c r="A50494" s="1">
        <v>42735</v>
      </c>
      <c r="B50494" s="1">
        <v>37909</v>
      </c>
      <c r="C50494" t="s">
        <v>33368</v>
      </c>
      <c r="D50494">
        <v>537</v>
      </c>
      <c r="E50494">
        <v>12416</v>
      </c>
      <c r="F50494">
        <v>4</v>
      </c>
      <c r="G50494">
        <v>1</v>
      </c>
      <c r="H50494">
        <v>1</v>
      </c>
    </row>
    <row r="50495" spans="1:8" x14ac:dyDescent="0.25">
      <c r="A50495" s="1">
        <v>42735</v>
      </c>
      <c r="B50495" s="1">
        <v>37890</v>
      </c>
      <c r="C50495" t="s">
        <v>33369</v>
      </c>
      <c r="D50495">
        <v>485</v>
      </c>
      <c r="E50495">
        <v>17841</v>
      </c>
      <c r="F50495">
        <v>10</v>
      </c>
      <c r="G50495">
        <v>2</v>
      </c>
      <c r="H50495">
        <v>2</v>
      </c>
    </row>
    <row r="50496" spans="1:8" x14ac:dyDescent="0.25">
      <c r="A50496" s="1">
        <v>42735</v>
      </c>
      <c r="B50496" s="1">
        <v>37908</v>
      </c>
      <c r="C50496" t="s">
        <v>33369</v>
      </c>
      <c r="D50496">
        <v>214</v>
      </c>
      <c r="E50496">
        <v>17841</v>
      </c>
      <c r="F50496">
        <v>10</v>
      </c>
      <c r="G50496">
        <v>3</v>
      </c>
      <c r="H50496">
        <v>1</v>
      </c>
    </row>
    <row r="50497" spans="1:8" x14ac:dyDescent="0.25">
      <c r="A50497" s="1">
        <v>42735</v>
      </c>
      <c r="B50497" s="1">
        <v>37966</v>
      </c>
      <c r="C50497" t="s">
        <v>33369</v>
      </c>
      <c r="D50497">
        <v>591</v>
      </c>
      <c r="E50497">
        <v>17841</v>
      </c>
      <c r="F50497">
        <v>10</v>
      </c>
      <c r="G50497">
        <v>1</v>
      </c>
      <c r="H50497">
        <v>1</v>
      </c>
    </row>
    <row r="50498" spans="1:8" x14ac:dyDescent="0.25">
      <c r="A50498" s="1">
        <v>42735</v>
      </c>
      <c r="B50498" s="1">
        <v>37909</v>
      </c>
      <c r="C50498" t="s">
        <v>33370</v>
      </c>
      <c r="D50498">
        <v>464</v>
      </c>
      <c r="E50498">
        <v>12146</v>
      </c>
      <c r="F50498">
        <v>4</v>
      </c>
      <c r="G50498">
        <v>4</v>
      </c>
      <c r="H50498">
        <v>2</v>
      </c>
    </row>
    <row r="50499" spans="1:8" x14ac:dyDescent="0.25">
      <c r="A50499" s="1">
        <v>42735</v>
      </c>
      <c r="B50499" s="1">
        <v>37929</v>
      </c>
      <c r="C50499" t="s">
        <v>33370</v>
      </c>
      <c r="D50499">
        <v>528</v>
      </c>
      <c r="E50499">
        <v>12146</v>
      </c>
      <c r="F50499">
        <v>4</v>
      </c>
      <c r="G50499">
        <v>1</v>
      </c>
      <c r="H50499">
        <v>2</v>
      </c>
    </row>
    <row r="50500" spans="1:8" x14ac:dyDescent="0.25">
      <c r="A50500" s="1">
        <v>42735</v>
      </c>
      <c r="B50500" s="1">
        <v>37934</v>
      </c>
      <c r="C50500" t="s">
        <v>33370</v>
      </c>
      <c r="D50500">
        <v>215</v>
      </c>
      <c r="E50500">
        <v>12146</v>
      </c>
      <c r="F50500">
        <v>4</v>
      </c>
      <c r="G50500">
        <v>3</v>
      </c>
      <c r="H50500">
        <v>1</v>
      </c>
    </row>
    <row r="50501" spans="1:8" x14ac:dyDescent="0.25">
      <c r="A50501" s="1">
        <v>42735</v>
      </c>
      <c r="B50501" s="1">
        <v>37941</v>
      </c>
      <c r="C50501" t="s">
        <v>33370</v>
      </c>
      <c r="D50501">
        <v>537</v>
      </c>
      <c r="E50501">
        <v>12146</v>
      </c>
      <c r="F50501">
        <v>4</v>
      </c>
      <c r="G50501">
        <v>2</v>
      </c>
      <c r="H50501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AF30C-A3B5-47B4-8304-41C5020F0555}">
  <dimension ref="A1:D1810"/>
  <sheetViews>
    <sheetView workbookViewId="0"/>
  </sheetViews>
  <sheetFormatPr defaultRowHeight="15" x14ac:dyDescent="0.25"/>
  <cols>
    <col min="1" max="1" width="13.42578125" bestFit="1" customWidth="1"/>
    <col min="2" max="2" width="14.28515625" bestFit="1" customWidth="1"/>
    <col min="3" max="3" width="13.42578125" bestFit="1" customWidth="1"/>
    <col min="4" max="4" width="17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>
        <v>42022</v>
      </c>
      <c r="B2">
        <v>9</v>
      </c>
      <c r="C2">
        <v>312</v>
      </c>
      <c r="D2">
        <v>1</v>
      </c>
    </row>
    <row r="3" spans="1:4" x14ac:dyDescent="0.25">
      <c r="A3" s="1">
        <v>42022</v>
      </c>
      <c r="B3">
        <v>10</v>
      </c>
      <c r="C3">
        <v>310</v>
      </c>
      <c r="D3">
        <v>1</v>
      </c>
    </row>
    <row r="4" spans="1:4" x14ac:dyDescent="0.25">
      <c r="A4" s="1">
        <v>42025</v>
      </c>
      <c r="B4">
        <v>8</v>
      </c>
      <c r="C4">
        <v>346</v>
      </c>
      <c r="D4">
        <v>1</v>
      </c>
    </row>
    <row r="5" spans="1:4" x14ac:dyDescent="0.25">
      <c r="A5" s="1">
        <v>42026</v>
      </c>
      <c r="B5">
        <v>4</v>
      </c>
      <c r="C5">
        <v>311</v>
      </c>
      <c r="D5">
        <v>1</v>
      </c>
    </row>
    <row r="6" spans="1:4" x14ac:dyDescent="0.25">
      <c r="A6" s="1">
        <v>42037</v>
      </c>
      <c r="B6">
        <v>6</v>
      </c>
      <c r="C6">
        <v>312</v>
      </c>
      <c r="D6">
        <v>1</v>
      </c>
    </row>
    <row r="7" spans="1:4" x14ac:dyDescent="0.25">
      <c r="A7" s="1">
        <v>42050</v>
      </c>
      <c r="B7">
        <v>1</v>
      </c>
      <c r="C7">
        <v>312</v>
      </c>
      <c r="D7">
        <v>1</v>
      </c>
    </row>
    <row r="8" spans="1:4" x14ac:dyDescent="0.25">
      <c r="A8" s="1">
        <v>42054</v>
      </c>
      <c r="B8">
        <v>9</v>
      </c>
      <c r="C8">
        <v>311</v>
      </c>
      <c r="D8">
        <v>1</v>
      </c>
    </row>
    <row r="9" spans="1:4" x14ac:dyDescent="0.25">
      <c r="A9" s="1">
        <v>42059</v>
      </c>
      <c r="B9">
        <v>8</v>
      </c>
      <c r="C9">
        <v>314</v>
      </c>
      <c r="D9">
        <v>1</v>
      </c>
    </row>
    <row r="10" spans="1:4" x14ac:dyDescent="0.25">
      <c r="A10" s="1">
        <v>42071</v>
      </c>
      <c r="B10">
        <v>8</v>
      </c>
      <c r="C10">
        <v>350</v>
      </c>
      <c r="D10">
        <v>1</v>
      </c>
    </row>
    <row r="11" spans="1:4" x14ac:dyDescent="0.25">
      <c r="A11" s="1">
        <v>42076</v>
      </c>
      <c r="B11">
        <v>9</v>
      </c>
      <c r="C11">
        <v>350</v>
      </c>
      <c r="D11">
        <v>1</v>
      </c>
    </row>
    <row r="12" spans="1:4" x14ac:dyDescent="0.25">
      <c r="A12" s="1">
        <v>42077</v>
      </c>
      <c r="B12">
        <v>4</v>
      </c>
      <c r="C12">
        <v>346</v>
      </c>
      <c r="D12">
        <v>1</v>
      </c>
    </row>
    <row r="13" spans="1:4" x14ac:dyDescent="0.25">
      <c r="A13" s="1">
        <v>42078</v>
      </c>
      <c r="B13">
        <v>9</v>
      </c>
      <c r="C13">
        <v>340</v>
      </c>
      <c r="D13">
        <v>1</v>
      </c>
    </row>
    <row r="14" spans="1:4" x14ac:dyDescent="0.25">
      <c r="A14" s="1">
        <v>42085</v>
      </c>
      <c r="B14">
        <v>4</v>
      </c>
      <c r="C14">
        <v>311</v>
      </c>
      <c r="D14">
        <v>1</v>
      </c>
    </row>
    <row r="15" spans="1:4" x14ac:dyDescent="0.25">
      <c r="A15" s="1">
        <v>42089</v>
      </c>
      <c r="B15">
        <v>10</v>
      </c>
      <c r="C15">
        <v>312</v>
      </c>
      <c r="D15">
        <v>1</v>
      </c>
    </row>
    <row r="16" spans="1:4" x14ac:dyDescent="0.25">
      <c r="A16" s="1">
        <v>42091</v>
      </c>
      <c r="B16">
        <v>7</v>
      </c>
      <c r="C16">
        <v>312</v>
      </c>
      <c r="D16">
        <v>1</v>
      </c>
    </row>
    <row r="17" spans="1:4" x14ac:dyDescent="0.25">
      <c r="A17" s="1">
        <v>42091</v>
      </c>
      <c r="B17">
        <v>9</v>
      </c>
      <c r="C17">
        <v>314</v>
      </c>
      <c r="D17">
        <v>1</v>
      </c>
    </row>
    <row r="18" spans="1:4" x14ac:dyDescent="0.25">
      <c r="A18" s="1">
        <v>42092</v>
      </c>
      <c r="B18">
        <v>9</v>
      </c>
      <c r="C18">
        <v>311</v>
      </c>
      <c r="D18">
        <v>1</v>
      </c>
    </row>
    <row r="19" spans="1:4" x14ac:dyDescent="0.25">
      <c r="A19" s="1">
        <v>42095</v>
      </c>
      <c r="B19">
        <v>8</v>
      </c>
      <c r="C19">
        <v>311</v>
      </c>
      <c r="D19">
        <v>1</v>
      </c>
    </row>
    <row r="20" spans="1:4" x14ac:dyDescent="0.25">
      <c r="A20" s="1">
        <v>42101</v>
      </c>
      <c r="B20">
        <v>9</v>
      </c>
      <c r="C20">
        <v>311</v>
      </c>
      <c r="D20">
        <v>1</v>
      </c>
    </row>
    <row r="21" spans="1:4" x14ac:dyDescent="0.25">
      <c r="A21" s="1">
        <v>42101</v>
      </c>
      <c r="B21">
        <v>9</v>
      </c>
      <c r="C21">
        <v>351</v>
      </c>
      <c r="D21">
        <v>1</v>
      </c>
    </row>
    <row r="22" spans="1:4" x14ac:dyDescent="0.25">
      <c r="A22" s="1">
        <v>42103</v>
      </c>
      <c r="B22">
        <v>9</v>
      </c>
      <c r="C22">
        <v>311</v>
      </c>
      <c r="D22">
        <v>1</v>
      </c>
    </row>
    <row r="23" spans="1:4" x14ac:dyDescent="0.25">
      <c r="A23" s="1">
        <v>42104</v>
      </c>
      <c r="B23">
        <v>9</v>
      </c>
      <c r="C23">
        <v>326</v>
      </c>
      <c r="D23">
        <v>1</v>
      </c>
    </row>
    <row r="24" spans="1:4" x14ac:dyDescent="0.25">
      <c r="A24" s="1">
        <v>42109</v>
      </c>
      <c r="B24">
        <v>9</v>
      </c>
      <c r="C24">
        <v>312</v>
      </c>
      <c r="D24">
        <v>1</v>
      </c>
    </row>
    <row r="25" spans="1:4" x14ac:dyDescent="0.25">
      <c r="A25" s="1">
        <v>42110</v>
      </c>
      <c r="B25">
        <v>9</v>
      </c>
      <c r="C25">
        <v>349</v>
      </c>
      <c r="D25">
        <v>1</v>
      </c>
    </row>
    <row r="26" spans="1:4" x14ac:dyDescent="0.25">
      <c r="A26" s="1">
        <v>42114</v>
      </c>
      <c r="B26">
        <v>9</v>
      </c>
      <c r="C26">
        <v>310</v>
      </c>
      <c r="D26">
        <v>1</v>
      </c>
    </row>
    <row r="27" spans="1:4" x14ac:dyDescent="0.25">
      <c r="A27" s="1">
        <v>42115</v>
      </c>
      <c r="B27">
        <v>9</v>
      </c>
      <c r="C27">
        <v>312</v>
      </c>
      <c r="D27">
        <v>1</v>
      </c>
    </row>
    <row r="28" spans="1:4" x14ac:dyDescent="0.25">
      <c r="A28" s="1">
        <v>42119</v>
      </c>
      <c r="B28">
        <v>4</v>
      </c>
      <c r="C28">
        <v>324</v>
      </c>
      <c r="D28">
        <v>1</v>
      </c>
    </row>
    <row r="29" spans="1:4" x14ac:dyDescent="0.25">
      <c r="A29" s="1">
        <v>42121</v>
      </c>
      <c r="B29">
        <v>1</v>
      </c>
      <c r="C29">
        <v>314</v>
      </c>
      <c r="D29">
        <v>1</v>
      </c>
    </row>
    <row r="30" spans="1:4" x14ac:dyDescent="0.25">
      <c r="A30" s="1">
        <v>42123</v>
      </c>
      <c r="B30">
        <v>6</v>
      </c>
      <c r="C30">
        <v>310</v>
      </c>
      <c r="D30">
        <v>1</v>
      </c>
    </row>
    <row r="31" spans="1:4" x14ac:dyDescent="0.25">
      <c r="A31" s="1">
        <v>42123</v>
      </c>
      <c r="B31">
        <v>9</v>
      </c>
      <c r="C31">
        <v>348</v>
      </c>
      <c r="D31">
        <v>1</v>
      </c>
    </row>
    <row r="32" spans="1:4" x14ac:dyDescent="0.25">
      <c r="A32" s="1">
        <v>42124</v>
      </c>
      <c r="B32">
        <v>8</v>
      </c>
      <c r="C32">
        <v>330</v>
      </c>
      <c r="D32">
        <v>1</v>
      </c>
    </row>
    <row r="33" spans="1:4" x14ac:dyDescent="0.25">
      <c r="A33" s="1">
        <v>42125</v>
      </c>
      <c r="B33">
        <v>4</v>
      </c>
      <c r="C33">
        <v>312</v>
      </c>
      <c r="D33">
        <v>1</v>
      </c>
    </row>
    <row r="34" spans="1:4" x14ac:dyDescent="0.25">
      <c r="A34" s="1">
        <v>42130</v>
      </c>
      <c r="B34">
        <v>9</v>
      </c>
      <c r="C34">
        <v>324</v>
      </c>
      <c r="D34">
        <v>1</v>
      </c>
    </row>
    <row r="35" spans="1:4" x14ac:dyDescent="0.25">
      <c r="A35" s="1">
        <v>42131</v>
      </c>
      <c r="B35">
        <v>9</v>
      </c>
      <c r="C35">
        <v>351</v>
      </c>
      <c r="D35">
        <v>1</v>
      </c>
    </row>
    <row r="36" spans="1:4" x14ac:dyDescent="0.25">
      <c r="A36" s="1">
        <v>42137</v>
      </c>
      <c r="B36">
        <v>1</v>
      </c>
      <c r="C36">
        <v>310</v>
      </c>
      <c r="D36">
        <v>1</v>
      </c>
    </row>
    <row r="37" spans="1:4" x14ac:dyDescent="0.25">
      <c r="A37" s="1">
        <v>42138</v>
      </c>
      <c r="B37">
        <v>7</v>
      </c>
      <c r="C37">
        <v>313</v>
      </c>
      <c r="D37">
        <v>1</v>
      </c>
    </row>
    <row r="38" spans="1:4" x14ac:dyDescent="0.25">
      <c r="A38" s="1">
        <v>42140</v>
      </c>
      <c r="B38">
        <v>6</v>
      </c>
      <c r="C38">
        <v>313</v>
      </c>
      <c r="D38">
        <v>1</v>
      </c>
    </row>
    <row r="39" spans="1:4" x14ac:dyDescent="0.25">
      <c r="A39" s="1">
        <v>42140</v>
      </c>
      <c r="B39">
        <v>7</v>
      </c>
      <c r="C39">
        <v>313</v>
      </c>
      <c r="D39">
        <v>1</v>
      </c>
    </row>
    <row r="40" spans="1:4" x14ac:dyDescent="0.25">
      <c r="A40" s="1">
        <v>42146</v>
      </c>
      <c r="B40">
        <v>9</v>
      </c>
      <c r="C40">
        <v>314</v>
      </c>
      <c r="D40">
        <v>1</v>
      </c>
    </row>
    <row r="41" spans="1:4" x14ac:dyDescent="0.25">
      <c r="A41" s="1">
        <v>42148</v>
      </c>
      <c r="B41">
        <v>8</v>
      </c>
      <c r="C41">
        <v>322</v>
      </c>
      <c r="D41">
        <v>1</v>
      </c>
    </row>
    <row r="42" spans="1:4" x14ac:dyDescent="0.25">
      <c r="A42" s="1">
        <v>42154</v>
      </c>
      <c r="B42">
        <v>1</v>
      </c>
      <c r="C42">
        <v>313</v>
      </c>
      <c r="D42">
        <v>1</v>
      </c>
    </row>
    <row r="43" spans="1:4" x14ac:dyDescent="0.25">
      <c r="A43" s="1">
        <v>42154</v>
      </c>
      <c r="B43">
        <v>4</v>
      </c>
      <c r="C43">
        <v>314</v>
      </c>
      <c r="D43">
        <v>1</v>
      </c>
    </row>
    <row r="44" spans="1:4" x14ac:dyDescent="0.25">
      <c r="A44" s="1">
        <v>42160</v>
      </c>
      <c r="B44">
        <v>4</v>
      </c>
      <c r="C44">
        <v>313</v>
      </c>
      <c r="D44">
        <v>1</v>
      </c>
    </row>
    <row r="45" spans="1:4" x14ac:dyDescent="0.25">
      <c r="A45" s="1">
        <v>42162</v>
      </c>
      <c r="B45">
        <v>4</v>
      </c>
      <c r="C45">
        <v>342</v>
      </c>
      <c r="D45">
        <v>1</v>
      </c>
    </row>
    <row r="46" spans="1:4" x14ac:dyDescent="0.25">
      <c r="A46" s="1">
        <v>42175</v>
      </c>
      <c r="B46">
        <v>9</v>
      </c>
      <c r="C46">
        <v>347</v>
      </c>
      <c r="D46">
        <v>1</v>
      </c>
    </row>
    <row r="47" spans="1:4" x14ac:dyDescent="0.25">
      <c r="A47" s="1">
        <v>42179</v>
      </c>
      <c r="B47">
        <v>9</v>
      </c>
      <c r="C47">
        <v>320</v>
      </c>
      <c r="D47">
        <v>1</v>
      </c>
    </row>
    <row r="48" spans="1:4" x14ac:dyDescent="0.25">
      <c r="A48" s="1">
        <v>42188</v>
      </c>
      <c r="B48">
        <v>4</v>
      </c>
      <c r="C48">
        <v>373</v>
      </c>
      <c r="D48">
        <v>1</v>
      </c>
    </row>
    <row r="49" spans="1:4" x14ac:dyDescent="0.25">
      <c r="A49" s="1">
        <v>42196</v>
      </c>
      <c r="B49">
        <v>8</v>
      </c>
      <c r="C49">
        <v>387</v>
      </c>
      <c r="D49">
        <v>1</v>
      </c>
    </row>
    <row r="50" spans="1:4" x14ac:dyDescent="0.25">
      <c r="A50" s="1">
        <v>42207</v>
      </c>
      <c r="B50">
        <v>8</v>
      </c>
      <c r="C50">
        <v>379</v>
      </c>
      <c r="D50">
        <v>1</v>
      </c>
    </row>
    <row r="51" spans="1:4" x14ac:dyDescent="0.25">
      <c r="A51" s="1">
        <v>42230</v>
      </c>
      <c r="B51">
        <v>6</v>
      </c>
      <c r="C51">
        <v>377</v>
      </c>
      <c r="D51">
        <v>1</v>
      </c>
    </row>
    <row r="52" spans="1:4" x14ac:dyDescent="0.25">
      <c r="A52" s="1">
        <v>42231</v>
      </c>
      <c r="B52">
        <v>1</v>
      </c>
      <c r="C52">
        <v>377</v>
      </c>
      <c r="D52">
        <v>1</v>
      </c>
    </row>
    <row r="53" spans="1:4" x14ac:dyDescent="0.25">
      <c r="A53" s="1">
        <v>42231</v>
      </c>
      <c r="B53">
        <v>8</v>
      </c>
      <c r="C53">
        <v>328</v>
      </c>
      <c r="D53">
        <v>1</v>
      </c>
    </row>
    <row r="54" spans="1:4" x14ac:dyDescent="0.25">
      <c r="A54" s="1">
        <v>42242</v>
      </c>
      <c r="B54">
        <v>4</v>
      </c>
      <c r="C54">
        <v>387</v>
      </c>
      <c r="D54">
        <v>1</v>
      </c>
    </row>
    <row r="55" spans="1:4" x14ac:dyDescent="0.25">
      <c r="A55" s="1">
        <v>42244</v>
      </c>
      <c r="B55">
        <v>4</v>
      </c>
      <c r="C55">
        <v>370</v>
      </c>
      <c r="D55">
        <v>1</v>
      </c>
    </row>
    <row r="56" spans="1:4" x14ac:dyDescent="0.25">
      <c r="A56" s="1">
        <v>42247</v>
      </c>
      <c r="B56">
        <v>10</v>
      </c>
      <c r="C56">
        <v>373</v>
      </c>
      <c r="D56">
        <v>1</v>
      </c>
    </row>
    <row r="57" spans="1:4" x14ac:dyDescent="0.25">
      <c r="A57" s="1">
        <v>42250</v>
      </c>
      <c r="B57">
        <v>9</v>
      </c>
      <c r="C57">
        <v>369</v>
      </c>
      <c r="D57">
        <v>1</v>
      </c>
    </row>
    <row r="58" spans="1:4" x14ac:dyDescent="0.25">
      <c r="A58" s="1">
        <v>42257</v>
      </c>
      <c r="B58">
        <v>1</v>
      </c>
      <c r="C58">
        <v>354</v>
      </c>
      <c r="D58">
        <v>1</v>
      </c>
    </row>
    <row r="59" spans="1:4" x14ac:dyDescent="0.25">
      <c r="A59" s="1">
        <v>42280</v>
      </c>
      <c r="B59">
        <v>1</v>
      </c>
      <c r="C59">
        <v>352</v>
      </c>
      <c r="D59">
        <v>1</v>
      </c>
    </row>
    <row r="60" spans="1:4" x14ac:dyDescent="0.25">
      <c r="A60" s="1">
        <v>42284</v>
      </c>
      <c r="B60">
        <v>9</v>
      </c>
      <c r="C60">
        <v>352</v>
      </c>
      <c r="D60">
        <v>1</v>
      </c>
    </row>
    <row r="61" spans="1:4" x14ac:dyDescent="0.25">
      <c r="A61" s="1">
        <v>42285</v>
      </c>
      <c r="B61">
        <v>10</v>
      </c>
      <c r="C61">
        <v>354</v>
      </c>
      <c r="D61">
        <v>1</v>
      </c>
    </row>
    <row r="62" spans="1:4" x14ac:dyDescent="0.25">
      <c r="A62" s="1">
        <v>42289</v>
      </c>
      <c r="B62">
        <v>9</v>
      </c>
      <c r="C62">
        <v>379</v>
      </c>
      <c r="D62">
        <v>1</v>
      </c>
    </row>
    <row r="63" spans="1:4" x14ac:dyDescent="0.25">
      <c r="A63" s="1">
        <v>42290</v>
      </c>
      <c r="B63">
        <v>9</v>
      </c>
      <c r="C63">
        <v>352</v>
      </c>
      <c r="D63">
        <v>2</v>
      </c>
    </row>
    <row r="64" spans="1:4" x14ac:dyDescent="0.25">
      <c r="A64" s="1">
        <v>42300</v>
      </c>
      <c r="B64">
        <v>9</v>
      </c>
      <c r="C64">
        <v>354</v>
      </c>
      <c r="D64">
        <v>1</v>
      </c>
    </row>
    <row r="65" spans="1:4" x14ac:dyDescent="0.25">
      <c r="A65" s="1">
        <v>42302</v>
      </c>
      <c r="B65">
        <v>8</v>
      </c>
      <c r="C65">
        <v>334</v>
      </c>
      <c r="D65">
        <v>1</v>
      </c>
    </row>
    <row r="66" spans="1:4" x14ac:dyDescent="0.25">
      <c r="A66" s="1">
        <v>42304</v>
      </c>
      <c r="B66">
        <v>6</v>
      </c>
      <c r="C66">
        <v>368</v>
      </c>
      <c r="D66">
        <v>1</v>
      </c>
    </row>
    <row r="67" spans="1:4" x14ac:dyDescent="0.25">
      <c r="A67" s="1">
        <v>42305</v>
      </c>
      <c r="B67">
        <v>8</v>
      </c>
      <c r="C67">
        <v>373</v>
      </c>
      <c r="D67">
        <v>1</v>
      </c>
    </row>
    <row r="68" spans="1:4" x14ac:dyDescent="0.25">
      <c r="A68" s="1">
        <v>42307</v>
      </c>
      <c r="B68">
        <v>7</v>
      </c>
      <c r="C68">
        <v>370</v>
      </c>
      <c r="D68">
        <v>1</v>
      </c>
    </row>
    <row r="69" spans="1:4" x14ac:dyDescent="0.25">
      <c r="A69" s="1">
        <v>42324</v>
      </c>
      <c r="B69">
        <v>8</v>
      </c>
      <c r="C69">
        <v>379</v>
      </c>
      <c r="D69">
        <v>1</v>
      </c>
    </row>
    <row r="70" spans="1:4" x14ac:dyDescent="0.25">
      <c r="A70" s="1">
        <v>42328</v>
      </c>
      <c r="B70">
        <v>8</v>
      </c>
      <c r="C70">
        <v>360</v>
      </c>
      <c r="D70">
        <v>1</v>
      </c>
    </row>
    <row r="71" spans="1:4" x14ac:dyDescent="0.25">
      <c r="A71" s="1">
        <v>42331</v>
      </c>
      <c r="B71">
        <v>9</v>
      </c>
      <c r="C71">
        <v>326</v>
      </c>
      <c r="D71">
        <v>1</v>
      </c>
    </row>
    <row r="72" spans="1:4" x14ac:dyDescent="0.25">
      <c r="A72" s="1">
        <v>42332</v>
      </c>
      <c r="B72">
        <v>1</v>
      </c>
      <c r="C72">
        <v>330</v>
      </c>
      <c r="D72">
        <v>1</v>
      </c>
    </row>
    <row r="73" spans="1:4" x14ac:dyDescent="0.25">
      <c r="A73" s="1">
        <v>42335</v>
      </c>
      <c r="B73">
        <v>10</v>
      </c>
      <c r="C73">
        <v>320</v>
      </c>
      <c r="D73">
        <v>1</v>
      </c>
    </row>
    <row r="74" spans="1:4" x14ac:dyDescent="0.25">
      <c r="A74" s="1">
        <v>42339</v>
      </c>
      <c r="B74">
        <v>10</v>
      </c>
      <c r="C74">
        <v>356</v>
      </c>
      <c r="D74">
        <v>1</v>
      </c>
    </row>
    <row r="75" spans="1:4" x14ac:dyDescent="0.25">
      <c r="A75" s="1">
        <v>42342</v>
      </c>
      <c r="B75">
        <v>4</v>
      </c>
      <c r="C75">
        <v>324</v>
      </c>
      <c r="D75">
        <v>1</v>
      </c>
    </row>
    <row r="76" spans="1:4" x14ac:dyDescent="0.25">
      <c r="A76" s="1">
        <v>42343</v>
      </c>
      <c r="B76">
        <v>6</v>
      </c>
      <c r="C76">
        <v>389</v>
      </c>
      <c r="D76">
        <v>1</v>
      </c>
    </row>
    <row r="77" spans="1:4" x14ac:dyDescent="0.25">
      <c r="A77" s="1">
        <v>42344</v>
      </c>
      <c r="B77">
        <v>10</v>
      </c>
      <c r="C77">
        <v>360</v>
      </c>
      <c r="D77">
        <v>1</v>
      </c>
    </row>
    <row r="78" spans="1:4" x14ac:dyDescent="0.25">
      <c r="A78" s="1">
        <v>42348</v>
      </c>
      <c r="B78">
        <v>9</v>
      </c>
      <c r="C78">
        <v>334</v>
      </c>
      <c r="D78">
        <v>1</v>
      </c>
    </row>
    <row r="79" spans="1:4" x14ac:dyDescent="0.25">
      <c r="A79" s="1">
        <v>42349</v>
      </c>
      <c r="B79">
        <v>9</v>
      </c>
      <c r="C79">
        <v>375</v>
      </c>
      <c r="D79">
        <v>1</v>
      </c>
    </row>
    <row r="80" spans="1:4" x14ac:dyDescent="0.25">
      <c r="A80" s="1">
        <v>42350</v>
      </c>
      <c r="B80">
        <v>8</v>
      </c>
      <c r="C80">
        <v>377</v>
      </c>
      <c r="D80">
        <v>1</v>
      </c>
    </row>
    <row r="81" spans="1:4" x14ac:dyDescent="0.25">
      <c r="A81" s="1">
        <v>42350</v>
      </c>
      <c r="B81">
        <v>9</v>
      </c>
      <c r="C81">
        <v>362</v>
      </c>
      <c r="D81">
        <v>1</v>
      </c>
    </row>
    <row r="82" spans="1:4" x14ac:dyDescent="0.25">
      <c r="A82" s="1">
        <v>42350</v>
      </c>
      <c r="B82">
        <v>9</v>
      </c>
      <c r="C82">
        <v>379</v>
      </c>
      <c r="D82">
        <v>1</v>
      </c>
    </row>
    <row r="83" spans="1:4" x14ac:dyDescent="0.25">
      <c r="A83" s="1">
        <v>42352</v>
      </c>
      <c r="B83">
        <v>9</v>
      </c>
      <c r="C83">
        <v>377</v>
      </c>
      <c r="D83">
        <v>1</v>
      </c>
    </row>
    <row r="84" spans="1:4" x14ac:dyDescent="0.25">
      <c r="A84" s="1">
        <v>42354</v>
      </c>
      <c r="B84">
        <v>4</v>
      </c>
      <c r="C84">
        <v>377</v>
      </c>
      <c r="D84">
        <v>1</v>
      </c>
    </row>
    <row r="85" spans="1:4" x14ac:dyDescent="0.25">
      <c r="A85" s="1">
        <v>42356</v>
      </c>
      <c r="B85">
        <v>4</v>
      </c>
      <c r="C85">
        <v>352</v>
      </c>
      <c r="D85">
        <v>1</v>
      </c>
    </row>
    <row r="86" spans="1:4" x14ac:dyDescent="0.25">
      <c r="A86" s="1">
        <v>42363</v>
      </c>
      <c r="B86">
        <v>8</v>
      </c>
      <c r="C86">
        <v>389</v>
      </c>
      <c r="D86">
        <v>1</v>
      </c>
    </row>
    <row r="87" spans="1:4" x14ac:dyDescent="0.25">
      <c r="A87" s="1">
        <v>42376</v>
      </c>
      <c r="B87">
        <v>9</v>
      </c>
      <c r="C87">
        <v>362</v>
      </c>
      <c r="D87">
        <v>1</v>
      </c>
    </row>
    <row r="88" spans="1:4" x14ac:dyDescent="0.25">
      <c r="A88" s="1">
        <v>42378</v>
      </c>
      <c r="B88">
        <v>8</v>
      </c>
      <c r="C88">
        <v>373</v>
      </c>
      <c r="D88">
        <v>1</v>
      </c>
    </row>
    <row r="89" spans="1:4" x14ac:dyDescent="0.25">
      <c r="A89" s="1">
        <v>42379</v>
      </c>
      <c r="B89">
        <v>9</v>
      </c>
      <c r="C89">
        <v>381</v>
      </c>
      <c r="D89">
        <v>1</v>
      </c>
    </row>
    <row r="90" spans="1:4" x14ac:dyDescent="0.25">
      <c r="A90" s="1">
        <v>42385</v>
      </c>
      <c r="B90">
        <v>7</v>
      </c>
      <c r="C90">
        <v>371</v>
      </c>
      <c r="D90">
        <v>1</v>
      </c>
    </row>
    <row r="91" spans="1:4" x14ac:dyDescent="0.25">
      <c r="A91" s="1">
        <v>42392</v>
      </c>
      <c r="B91">
        <v>4</v>
      </c>
      <c r="C91">
        <v>332</v>
      </c>
      <c r="D91">
        <v>1</v>
      </c>
    </row>
    <row r="92" spans="1:4" x14ac:dyDescent="0.25">
      <c r="A92" s="1">
        <v>42392</v>
      </c>
      <c r="B92">
        <v>9</v>
      </c>
      <c r="C92">
        <v>354</v>
      </c>
      <c r="D92">
        <v>1</v>
      </c>
    </row>
    <row r="93" spans="1:4" x14ac:dyDescent="0.25">
      <c r="A93" s="1">
        <v>42395</v>
      </c>
      <c r="B93">
        <v>9</v>
      </c>
      <c r="C93">
        <v>330</v>
      </c>
      <c r="D93">
        <v>1</v>
      </c>
    </row>
    <row r="94" spans="1:4" x14ac:dyDescent="0.25">
      <c r="A94" s="1">
        <v>42400</v>
      </c>
      <c r="B94">
        <v>4</v>
      </c>
      <c r="C94">
        <v>360</v>
      </c>
      <c r="D94">
        <v>1</v>
      </c>
    </row>
    <row r="95" spans="1:4" x14ac:dyDescent="0.25">
      <c r="A95" s="1">
        <v>42401</v>
      </c>
      <c r="B95">
        <v>1</v>
      </c>
      <c r="C95">
        <v>354</v>
      </c>
      <c r="D95">
        <v>1</v>
      </c>
    </row>
    <row r="96" spans="1:4" x14ac:dyDescent="0.25">
      <c r="A96" s="1">
        <v>42412</v>
      </c>
      <c r="B96">
        <v>9</v>
      </c>
      <c r="C96">
        <v>330</v>
      </c>
      <c r="D96">
        <v>1</v>
      </c>
    </row>
    <row r="97" spans="1:4" x14ac:dyDescent="0.25">
      <c r="A97" s="1">
        <v>42414</v>
      </c>
      <c r="B97">
        <v>4</v>
      </c>
      <c r="C97">
        <v>381</v>
      </c>
      <c r="D97">
        <v>1</v>
      </c>
    </row>
    <row r="98" spans="1:4" x14ac:dyDescent="0.25">
      <c r="A98" s="1">
        <v>42420</v>
      </c>
      <c r="B98">
        <v>9</v>
      </c>
      <c r="C98">
        <v>328</v>
      </c>
      <c r="D98">
        <v>1</v>
      </c>
    </row>
    <row r="99" spans="1:4" x14ac:dyDescent="0.25">
      <c r="A99" s="1">
        <v>42420</v>
      </c>
      <c r="B99">
        <v>9</v>
      </c>
      <c r="C99">
        <v>377</v>
      </c>
      <c r="D99">
        <v>1</v>
      </c>
    </row>
    <row r="100" spans="1:4" x14ac:dyDescent="0.25">
      <c r="A100" s="1">
        <v>42422</v>
      </c>
      <c r="B100">
        <v>8</v>
      </c>
      <c r="C100">
        <v>369</v>
      </c>
      <c r="D100">
        <v>1</v>
      </c>
    </row>
    <row r="101" spans="1:4" x14ac:dyDescent="0.25">
      <c r="A101" s="1">
        <v>42422</v>
      </c>
      <c r="B101">
        <v>9</v>
      </c>
      <c r="C101">
        <v>362</v>
      </c>
      <c r="D101">
        <v>1</v>
      </c>
    </row>
    <row r="102" spans="1:4" x14ac:dyDescent="0.25">
      <c r="A102" s="1">
        <v>42425</v>
      </c>
      <c r="B102">
        <v>9</v>
      </c>
      <c r="C102">
        <v>370</v>
      </c>
      <c r="D102">
        <v>1</v>
      </c>
    </row>
    <row r="103" spans="1:4" x14ac:dyDescent="0.25">
      <c r="A103" s="1">
        <v>42437</v>
      </c>
      <c r="B103">
        <v>9</v>
      </c>
      <c r="C103">
        <v>352</v>
      </c>
      <c r="D103">
        <v>1</v>
      </c>
    </row>
    <row r="104" spans="1:4" x14ac:dyDescent="0.25">
      <c r="A104" s="1">
        <v>42441</v>
      </c>
      <c r="B104">
        <v>1</v>
      </c>
      <c r="C104">
        <v>336</v>
      </c>
      <c r="D104">
        <v>1</v>
      </c>
    </row>
    <row r="105" spans="1:4" x14ac:dyDescent="0.25">
      <c r="A105" s="1">
        <v>42447</v>
      </c>
      <c r="B105">
        <v>7</v>
      </c>
      <c r="C105">
        <v>370</v>
      </c>
      <c r="D105">
        <v>1</v>
      </c>
    </row>
    <row r="106" spans="1:4" x14ac:dyDescent="0.25">
      <c r="A106" s="1">
        <v>42449</v>
      </c>
      <c r="B106">
        <v>9</v>
      </c>
      <c r="C106">
        <v>360</v>
      </c>
      <c r="D106">
        <v>1</v>
      </c>
    </row>
    <row r="107" spans="1:4" x14ac:dyDescent="0.25">
      <c r="A107" s="1">
        <v>42450</v>
      </c>
      <c r="B107">
        <v>6</v>
      </c>
      <c r="C107">
        <v>330</v>
      </c>
      <c r="D107">
        <v>1</v>
      </c>
    </row>
    <row r="108" spans="1:4" x14ac:dyDescent="0.25">
      <c r="A108" s="1">
        <v>42453</v>
      </c>
      <c r="B108">
        <v>7</v>
      </c>
      <c r="C108">
        <v>330</v>
      </c>
      <c r="D108">
        <v>1</v>
      </c>
    </row>
    <row r="109" spans="1:4" x14ac:dyDescent="0.25">
      <c r="A109" s="1">
        <v>42458</v>
      </c>
      <c r="B109">
        <v>9</v>
      </c>
      <c r="C109">
        <v>375</v>
      </c>
      <c r="D109">
        <v>1</v>
      </c>
    </row>
    <row r="110" spans="1:4" x14ac:dyDescent="0.25">
      <c r="A110" s="1">
        <v>42460</v>
      </c>
      <c r="B110">
        <v>7</v>
      </c>
      <c r="C110">
        <v>368</v>
      </c>
      <c r="D110">
        <v>1</v>
      </c>
    </row>
    <row r="111" spans="1:4" x14ac:dyDescent="0.25">
      <c r="A111" s="1">
        <v>42461</v>
      </c>
      <c r="B111">
        <v>8</v>
      </c>
      <c r="C111">
        <v>373</v>
      </c>
      <c r="D111">
        <v>1</v>
      </c>
    </row>
    <row r="112" spans="1:4" x14ac:dyDescent="0.25">
      <c r="A112" s="1">
        <v>42464</v>
      </c>
      <c r="B112">
        <v>7</v>
      </c>
      <c r="C112">
        <v>387</v>
      </c>
      <c r="D112">
        <v>1</v>
      </c>
    </row>
    <row r="113" spans="1:4" x14ac:dyDescent="0.25">
      <c r="A113" s="1">
        <v>42473</v>
      </c>
      <c r="B113">
        <v>8</v>
      </c>
      <c r="C113">
        <v>362</v>
      </c>
      <c r="D113">
        <v>1</v>
      </c>
    </row>
    <row r="114" spans="1:4" x14ac:dyDescent="0.25">
      <c r="A114" s="1">
        <v>42485</v>
      </c>
      <c r="B114">
        <v>1</v>
      </c>
      <c r="C114">
        <v>320</v>
      </c>
      <c r="D114">
        <v>1</v>
      </c>
    </row>
    <row r="115" spans="1:4" x14ac:dyDescent="0.25">
      <c r="A115" s="1">
        <v>42487</v>
      </c>
      <c r="B115">
        <v>4</v>
      </c>
      <c r="C115">
        <v>373</v>
      </c>
      <c r="D115">
        <v>1</v>
      </c>
    </row>
    <row r="116" spans="1:4" x14ac:dyDescent="0.25">
      <c r="A116" s="1">
        <v>42491</v>
      </c>
      <c r="B116">
        <v>1</v>
      </c>
      <c r="C116">
        <v>322</v>
      </c>
      <c r="D116">
        <v>1</v>
      </c>
    </row>
    <row r="117" spans="1:4" x14ac:dyDescent="0.25">
      <c r="A117" s="1">
        <v>42491</v>
      </c>
      <c r="B117">
        <v>9</v>
      </c>
      <c r="C117">
        <v>352</v>
      </c>
      <c r="D117">
        <v>1</v>
      </c>
    </row>
    <row r="118" spans="1:4" x14ac:dyDescent="0.25">
      <c r="A118" s="1">
        <v>42493</v>
      </c>
      <c r="B118">
        <v>9</v>
      </c>
      <c r="C118">
        <v>370</v>
      </c>
      <c r="D118">
        <v>1</v>
      </c>
    </row>
    <row r="119" spans="1:4" x14ac:dyDescent="0.25">
      <c r="A119" s="1">
        <v>42501</v>
      </c>
      <c r="B119">
        <v>7</v>
      </c>
      <c r="C119">
        <v>352</v>
      </c>
      <c r="D119">
        <v>1</v>
      </c>
    </row>
    <row r="120" spans="1:4" x14ac:dyDescent="0.25">
      <c r="A120" s="1">
        <v>42506</v>
      </c>
      <c r="B120">
        <v>9</v>
      </c>
      <c r="C120">
        <v>354</v>
      </c>
      <c r="D120">
        <v>1</v>
      </c>
    </row>
    <row r="121" spans="1:4" x14ac:dyDescent="0.25">
      <c r="A121" s="1">
        <v>42511</v>
      </c>
      <c r="B121">
        <v>4</v>
      </c>
      <c r="C121">
        <v>371</v>
      </c>
      <c r="D121">
        <v>1</v>
      </c>
    </row>
    <row r="122" spans="1:4" x14ac:dyDescent="0.25">
      <c r="A122" s="1">
        <v>42513</v>
      </c>
      <c r="B122">
        <v>8</v>
      </c>
      <c r="C122">
        <v>328</v>
      </c>
      <c r="D122">
        <v>1</v>
      </c>
    </row>
    <row r="123" spans="1:4" x14ac:dyDescent="0.25">
      <c r="A123" s="1">
        <v>42516</v>
      </c>
      <c r="B123">
        <v>7</v>
      </c>
      <c r="C123">
        <v>360</v>
      </c>
      <c r="D123">
        <v>1</v>
      </c>
    </row>
    <row r="124" spans="1:4" x14ac:dyDescent="0.25">
      <c r="A124" s="1">
        <v>42517</v>
      </c>
      <c r="B124">
        <v>7</v>
      </c>
      <c r="C124">
        <v>326</v>
      </c>
      <c r="D124">
        <v>1</v>
      </c>
    </row>
    <row r="125" spans="1:4" x14ac:dyDescent="0.25">
      <c r="A125" s="1">
        <v>42521</v>
      </c>
      <c r="B125">
        <v>4</v>
      </c>
      <c r="C125">
        <v>369</v>
      </c>
      <c r="D125">
        <v>1</v>
      </c>
    </row>
    <row r="126" spans="1:4" x14ac:dyDescent="0.25">
      <c r="A126" s="1">
        <v>42531</v>
      </c>
      <c r="B126">
        <v>4</v>
      </c>
      <c r="C126">
        <v>356</v>
      </c>
      <c r="D126">
        <v>1</v>
      </c>
    </row>
    <row r="127" spans="1:4" x14ac:dyDescent="0.25">
      <c r="A127" s="1">
        <v>42533</v>
      </c>
      <c r="B127">
        <v>10</v>
      </c>
      <c r="C127">
        <v>381</v>
      </c>
      <c r="D127">
        <v>1</v>
      </c>
    </row>
    <row r="128" spans="1:4" x14ac:dyDescent="0.25">
      <c r="A128" s="1">
        <v>42534</v>
      </c>
      <c r="B128">
        <v>4</v>
      </c>
      <c r="C128">
        <v>371</v>
      </c>
      <c r="D128">
        <v>1</v>
      </c>
    </row>
    <row r="129" spans="1:4" x14ac:dyDescent="0.25">
      <c r="A129" s="1">
        <v>42536</v>
      </c>
      <c r="B129">
        <v>4</v>
      </c>
      <c r="C129">
        <v>332</v>
      </c>
      <c r="D129">
        <v>1</v>
      </c>
    </row>
    <row r="130" spans="1:4" x14ac:dyDescent="0.25">
      <c r="A130" s="1">
        <v>42540</v>
      </c>
      <c r="B130">
        <v>1</v>
      </c>
      <c r="C130">
        <v>328</v>
      </c>
      <c r="D130">
        <v>1</v>
      </c>
    </row>
    <row r="131" spans="1:4" x14ac:dyDescent="0.25">
      <c r="A131" s="1">
        <v>42542</v>
      </c>
      <c r="B131">
        <v>10</v>
      </c>
      <c r="C131">
        <v>368</v>
      </c>
      <c r="D131">
        <v>1</v>
      </c>
    </row>
    <row r="132" spans="1:4" x14ac:dyDescent="0.25">
      <c r="A132" s="1">
        <v>42546</v>
      </c>
      <c r="B132">
        <v>7</v>
      </c>
      <c r="C132">
        <v>369</v>
      </c>
      <c r="D132">
        <v>1</v>
      </c>
    </row>
    <row r="133" spans="1:4" x14ac:dyDescent="0.25">
      <c r="A133" s="1">
        <v>42548</v>
      </c>
      <c r="B133">
        <v>9</v>
      </c>
      <c r="C133">
        <v>362</v>
      </c>
      <c r="D133">
        <v>1</v>
      </c>
    </row>
    <row r="134" spans="1:4" x14ac:dyDescent="0.25">
      <c r="A134" s="1">
        <v>42553</v>
      </c>
      <c r="B134">
        <v>9</v>
      </c>
      <c r="C134">
        <v>375</v>
      </c>
      <c r="D134">
        <v>1</v>
      </c>
    </row>
    <row r="135" spans="1:4" x14ac:dyDescent="0.25">
      <c r="A135" s="1">
        <v>42554</v>
      </c>
      <c r="B135">
        <v>9</v>
      </c>
      <c r="C135">
        <v>354</v>
      </c>
      <c r="D135">
        <v>1</v>
      </c>
    </row>
    <row r="136" spans="1:4" x14ac:dyDescent="0.25">
      <c r="A136" s="1">
        <v>42554</v>
      </c>
      <c r="B136">
        <v>9</v>
      </c>
      <c r="C136">
        <v>477</v>
      </c>
      <c r="D136">
        <v>1</v>
      </c>
    </row>
    <row r="137" spans="1:4" x14ac:dyDescent="0.25">
      <c r="A137" s="1">
        <v>42554</v>
      </c>
      <c r="B137">
        <v>9</v>
      </c>
      <c r="C137">
        <v>479</v>
      </c>
      <c r="D137">
        <v>1</v>
      </c>
    </row>
    <row r="138" spans="1:4" x14ac:dyDescent="0.25">
      <c r="A138" s="1">
        <v>42555</v>
      </c>
      <c r="B138">
        <v>9</v>
      </c>
      <c r="C138">
        <v>356</v>
      </c>
      <c r="D138">
        <v>1</v>
      </c>
    </row>
    <row r="139" spans="1:4" x14ac:dyDescent="0.25">
      <c r="A139" s="1">
        <v>42557</v>
      </c>
      <c r="B139">
        <v>10</v>
      </c>
      <c r="C139">
        <v>528</v>
      </c>
      <c r="D139">
        <v>1</v>
      </c>
    </row>
    <row r="140" spans="1:4" x14ac:dyDescent="0.25">
      <c r="A140" s="1">
        <v>42558</v>
      </c>
      <c r="B140">
        <v>10</v>
      </c>
      <c r="C140">
        <v>358</v>
      </c>
      <c r="D140">
        <v>1</v>
      </c>
    </row>
    <row r="141" spans="1:4" x14ac:dyDescent="0.25">
      <c r="A141" s="1">
        <v>42559</v>
      </c>
      <c r="B141">
        <v>8</v>
      </c>
      <c r="C141">
        <v>381</v>
      </c>
      <c r="D141">
        <v>1</v>
      </c>
    </row>
    <row r="142" spans="1:4" x14ac:dyDescent="0.25">
      <c r="A142" s="1">
        <v>42559</v>
      </c>
      <c r="B142">
        <v>9</v>
      </c>
      <c r="C142">
        <v>478</v>
      </c>
      <c r="D142">
        <v>1</v>
      </c>
    </row>
    <row r="143" spans="1:4" x14ac:dyDescent="0.25">
      <c r="A143" s="1">
        <v>42559</v>
      </c>
      <c r="B143">
        <v>9</v>
      </c>
      <c r="C143">
        <v>480</v>
      </c>
      <c r="D143">
        <v>1</v>
      </c>
    </row>
    <row r="144" spans="1:4" x14ac:dyDescent="0.25">
      <c r="A144" s="1">
        <v>42559</v>
      </c>
      <c r="B144">
        <v>9</v>
      </c>
      <c r="C144">
        <v>487</v>
      </c>
      <c r="D144">
        <v>1</v>
      </c>
    </row>
    <row r="145" spans="1:4" x14ac:dyDescent="0.25">
      <c r="A145" s="1">
        <v>42559</v>
      </c>
      <c r="B145">
        <v>10</v>
      </c>
      <c r="C145">
        <v>480</v>
      </c>
      <c r="D145">
        <v>1</v>
      </c>
    </row>
    <row r="146" spans="1:4" x14ac:dyDescent="0.25">
      <c r="A146" s="1">
        <v>42560</v>
      </c>
      <c r="B146">
        <v>7</v>
      </c>
      <c r="C146">
        <v>215</v>
      </c>
      <c r="D146">
        <v>1</v>
      </c>
    </row>
    <row r="147" spans="1:4" x14ac:dyDescent="0.25">
      <c r="A147" s="1">
        <v>42562</v>
      </c>
      <c r="B147">
        <v>4</v>
      </c>
      <c r="C147">
        <v>477</v>
      </c>
      <c r="D147">
        <v>1</v>
      </c>
    </row>
    <row r="148" spans="1:4" x14ac:dyDescent="0.25">
      <c r="A148" s="1">
        <v>42562</v>
      </c>
      <c r="B148">
        <v>8</v>
      </c>
      <c r="C148">
        <v>232</v>
      </c>
      <c r="D148">
        <v>1</v>
      </c>
    </row>
    <row r="149" spans="1:4" x14ac:dyDescent="0.25">
      <c r="A149" s="1">
        <v>42563</v>
      </c>
      <c r="B149">
        <v>4</v>
      </c>
      <c r="C149">
        <v>478</v>
      </c>
      <c r="D149">
        <v>1</v>
      </c>
    </row>
    <row r="150" spans="1:4" x14ac:dyDescent="0.25">
      <c r="A150" s="1">
        <v>42563</v>
      </c>
      <c r="B150">
        <v>7</v>
      </c>
      <c r="C150">
        <v>389</v>
      </c>
      <c r="D150">
        <v>1</v>
      </c>
    </row>
    <row r="151" spans="1:4" x14ac:dyDescent="0.25">
      <c r="A151" s="1">
        <v>42564</v>
      </c>
      <c r="B151">
        <v>4</v>
      </c>
      <c r="C151">
        <v>352</v>
      </c>
      <c r="D151">
        <v>1</v>
      </c>
    </row>
    <row r="152" spans="1:4" x14ac:dyDescent="0.25">
      <c r="A152" s="1">
        <v>42564</v>
      </c>
      <c r="B152">
        <v>9</v>
      </c>
      <c r="C152">
        <v>371</v>
      </c>
      <c r="D152">
        <v>1</v>
      </c>
    </row>
    <row r="153" spans="1:4" x14ac:dyDescent="0.25">
      <c r="A153" s="1">
        <v>42564</v>
      </c>
      <c r="B153">
        <v>9</v>
      </c>
      <c r="C153">
        <v>485</v>
      </c>
      <c r="D153">
        <v>1</v>
      </c>
    </row>
    <row r="154" spans="1:4" x14ac:dyDescent="0.25">
      <c r="A154" s="1">
        <v>42565</v>
      </c>
      <c r="B154">
        <v>4</v>
      </c>
      <c r="C154">
        <v>605</v>
      </c>
      <c r="D154">
        <v>1</v>
      </c>
    </row>
    <row r="155" spans="1:4" x14ac:dyDescent="0.25">
      <c r="A155" s="1">
        <v>42566</v>
      </c>
      <c r="B155">
        <v>1</v>
      </c>
      <c r="C155">
        <v>540</v>
      </c>
      <c r="D155">
        <v>1</v>
      </c>
    </row>
    <row r="156" spans="1:4" x14ac:dyDescent="0.25">
      <c r="A156" s="1">
        <v>42566</v>
      </c>
      <c r="B156">
        <v>4</v>
      </c>
      <c r="C156">
        <v>478</v>
      </c>
      <c r="D156">
        <v>1</v>
      </c>
    </row>
    <row r="157" spans="1:4" x14ac:dyDescent="0.25">
      <c r="A157" s="1">
        <v>42566</v>
      </c>
      <c r="B157">
        <v>7</v>
      </c>
      <c r="C157">
        <v>483</v>
      </c>
      <c r="D157">
        <v>1</v>
      </c>
    </row>
    <row r="158" spans="1:4" x14ac:dyDescent="0.25">
      <c r="A158" s="1">
        <v>42566</v>
      </c>
      <c r="B158">
        <v>7</v>
      </c>
      <c r="C158">
        <v>540</v>
      </c>
      <c r="D158">
        <v>1</v>
      </c>
    </row>
    <row r="159" spans="1:4" x14ac:dyDescent="0.25">
      <c r="A159" s="1">
        <v>42566</v>
      </c>
      <c r="B159">
        <v>10</v>
      </c>
      <c r="C159">
        <v>484</v>
      </c>
      <c r="D159">
        <v>1</v>
      </c>
    </row>
    <row r="160" spans="1:4" x14ac:dyDescent="0.25">
      <c r="A160" s="1">
        <v>42567</v>
      </c>
      <c r="B160">
        <v>1</v>
      </c>
      <c r="C160">
        <v>223</v>
      </c>
      <c r="D160">
        <v>1</v>
      </c>
    </row>
    <row r="161" spans="1:4" x14ac:dyDescent="0.25">
      <c r="A161" s="1">
        <v>42570</v>
      </c>
      <c r="B161">
        <v>4</v>
      </c>
      <c r="C161">
        <v>537</v>
      </c>
      <c r="D161">
        <v>1</v>
      </c>
    </row>
    <row r="162" spans="1:4" x14ac:dyDescent="0.25">
      <c r="A162" s="1">
        <v>42573</v>
      </c>
      <c r="B162">
        <v>1</v>
      </c>
      <c r="C162">
        <v>477</v>
      </c>
      <c r="D162">
        <v>1</v>
      </c>
    </row>
    <row r="163" spans="1:4" x14ac:dyDescent="0.25">
      <c r="A163" s="1">
        <v>42574</v>
      </c>
      <c r="B163">
        <v>9</v>
      </c>
      <c r="C163">
        <v>377</v>
      </c>
      <c r="D163">
        <v>1</v>
      </c>
    </row>
    <row r="164" spans="1:4" x14ac:dyDescent="0.25">
      <c r="A164" s="1">
        <v>42574</v>
      </c>
      <c r="B164">
        <v>10</v>
      </c>
      <c r="C164">
        <v>220</v>
      </c>
      <c r="D164">
        <v>1</v>
      </c>
    </row>
    <row r="165" spans="1:4" x14ac:dyDescent="0.25">
      <c r="A165" s="1">
        <v>42575</v>
      </c>
      <c r="B165">
        <v>10</v>
      </c>
      <c r="C165">
        <v>477</v>
      </c>
      <c r="D165">
        <v>1</v>
      </c>
    </row>
    <row r="166" spans="1:4" x14ac:dyDescent="0.25">
      <c r="A166" s="1">
        <v>42576</v>
      </c>
      <c r="B166">
        <v>9</v>
      </c>
      <c r="C166">
        <v>537</v>
      </c>
      <c r="D166">
        <v>1</v>
      </c>
    </row>
    <row r="167" spans="1:4" x14ac:dyDescent="0.25">
      <c r="A167" s="1">
        <v>42577</v>
      </c>
      <c r="B167">
        <v>9</v>
      </c>
      <c r="C167">
        <v>487</v>
      </c>
      <c r="D167">
        <v>1</v>
      </c>
    </row>
    <row r="168" spans="1:4" x14ac:dyDescent="0.25">
      <c r="A168" s="1">
        <v>42577</v>
      </c>
      <c r="B168">
        <v>9</v>
      </c>
      <c r="C168">
        <v>528</v>
      </c>
      <c r="D168">
        <v>1</v>
      </c>
    </row>
    <row r="169" spans="1:4" x14ac:dyDescent="0.25">
      <c r="A169" s="1">
        <v>42579</v>
      </c>
      <c r="B169">
        <v>7</v>
      </c>
      <c r="C169">
        <v>377</v>
      </c>
      <c r="D169">
        <v>1</v>
      </c>
    </row>
    <row r="170" spans="1:4" x14ac:dyDescent="0.25">
      <c r="A170" s="1">
        <v>42579</v>
      </c>
      <c r="B170">
        <v>8</v>
      </c>
      <c r="C170">
        <v>485</v>
      </c>
      <c r="D170">
        <v>1</v>
      </c>
    </row>
    <row r="171" spans="1:4" x14ac:dyDescent="0.25">
      <c r="A171" s="1">
        <v>42580</v>
      </c>
      <c r="B171">
        <v>8</v>
      </c>
      <c r="C171">
        <v>462</v>
      </c>
      <c r="D171">
        <v>1</v>
      </c>
    </row>
    <row r="172" spans="1:4" x14ac:dyDescent="0.25">
      <c r="A172" s="1">
        <v>42580</v>
      </c>
      <c r="B172">
        <v>9</v>
      </c>
      <c r="C172">
        <v>480</v>
      </c>
      <c r="D172">
        <v>1</v>
      </c>
    </row>
    <row r="173" spans="1:4" x14ac:dyDescent="0.25">
      <c r="A173" s="1">
        <v>42580</v>
      </c>
      <c r="B173">
        <v>9</v>
      </c>
      <c r="C173">
        <v>487</v>
      </c>
      <c r="D173">
        <v>1</v>
      </c>
    </row>
    <row r="174" spans="1:4" x14ac:dyDescent="0.25">
      <c r="A174" s="1">
        <v>42580</v>
      </c>
      <c r="B174">
        <v>10</v>
      </c>
      <c r="C174">
        <v>480</v>
      </c>
      <c r="D174">
        <v>1</v>
      </c>
    </row>
    <row r="175" spans="1:4" x14ac:dyDescent="0.25">
      <c r="A175" s="1">
        <v>42581</v>
      </c>
      <c r="B175">
        <v>8</v>
      </c>
      <c r="C175">
        <v>604</v>
      </c>
      <c r="D175">
        <v>1</v>
      </c>
    </row>
    <row r="176" spans="1:4" x14ac:dyDescent="0.25">
      <c r="A176" s="1">
        <v>42582</v>
      </c>
      <c r="B176">
        <v>4</v>
      </c>
      <c r="C176">
        <v>540</v>
      </c>
      <c r="D176">
        <v>1</v>
      </c>
    </row>
    <row r="177" spans="1:4" x14ac:dyDescent="0.25">
      <c r="A177" s="1">
        <v>42582</v>
      </c>
      <c r="B177">
        <v>7</v>
      </c>
      <c r="C177">
        <v>220</v>
      </c>
      <c r="D177">
        <v>1</v>
      </c>
    </row>
    <row r="178" spans="1:4" x14ac:dyDescent="0.25">
      <c r="A178" s="1">
        <v>42582</v>
      </c>
      <c r="B178">
        <v>9</v>
      </c>
      <c r="C178">
        <v>489</v>
      </c>
      <c r="D178">
        <v>1</v>
      </c>
    </row>
    <row r="179" spans="1:4" x14ac:dyDescent="0.25">
      <c r="A179" s="1">
        <v>42583</v>
      </c>
      <c r="B179">
        <v>4</v>
      </c>
      <c r="C179">
        <v>487</v>
      </c>
      <c r="D179">
        <v>1</v>
      </c>
    </row>
    <row r="180" spans="1:4" x14ac:dyDescent="0.25">
      <c r="A180" s="1">
        <v>42583</v>
      </c>
      <c r="B180">
        <v>9</v>
      </c>
      <c r="C180">
        <v>486</v>
      </c>
      <c r="D180">
        <v>1</v>
      </c>
    </row>
    <row r="181" spans="1:4" x14ac:dyDescent="0.25">
      <c r="A181" s="1">
        <v>42584</v>
      </c>
      <c r="B181">
        <v>4</v>
      </c>
      <c r="C181">
        <v>477</v>
      </c>
      <c r="D181">
        <v>1</v>
      </c>
    </row>
    <row r="182" spans="1:4" x14ac:dyDescent="0.25">
      <c r="A182" s="1">
        <v>42584</v>
      </c>
      <c r="B182">
        <v>6</v>
      </c>
      <c r="C182">
        <v>477</v>
      </c>
      <c r="D182">
        <v>1</v>
      </c>
    </row>
    <row r="183" spans="1:4" x14ac:dyDescent="0.25">
      <c r="A183" s="1">
        <v>42584</v>
      </c>
      <c r="B183">
        <v>9</v>
      </c>
      <c r="C183">
        <v>539</v>
      </c>
      <c r="D183">
        <v>1</v>
      </c>
    </row>
    <row r="184" spans="1:4" x14ac:dyDescent="0.25">
      <c r="A184" s="1">
        <v>42585</v>
      </c>
      <c r="B184">
        <v>6</v>
      </c>
      <c r="C184">
        <v>229</v>
      </c>
      <c r="D184">
        <v>1</v>
      </c>
    </row>
    <row r="185" spans="1:4" x14ac:dyDescent="0.25">
      <c r="A185" s="1">
        <v>42585</v>
      </c>
      <c r="B185">
        <v>6</v>
      </c>
      <c r="C185">
        <v>537</v>
      </c>
      <c r="D185">
        <v>1</v>
      </c>
    </row>
    <row r="186" spans="1:4" x14ac:dyDescent="0.25">
      <c r="A186" s="1">
        <v>42585</v>
      </c>
      <c r="B186">
        <v>6</v>
      </c>
      <c r="C186">
        <v>540</v>
      </c>
      <c r="D186">
        <v>1</v>
      </c>
    </row>
    <row r="187" spans="1:4" x14ac:dyDescent="0.25">
      <c r="A187" s="1">
        <v>42586</v>
      </c>
      <c r="B187">
        <v>1</v>
      </c>
      <c r="C187">
        <v>478</v>
      </c>
      <c r="D187">
        <v>1</v>
      </c>
    </row>
    <row r="188" spans="1:4" x14ac:dyDescent="0.25">
      <c r="A188" s="1">
        <v>42587</v>
      </c>
      <c r="B188">
        <v>4</v>
      </c>
      <c r="C188">
        <v>484</v>
      </c>
      <c r="D188">
        <v>1</v>
      </c>
    </row>
    <row r="189" spans="1:4" x14ac:dyDescent="0.25">
      <c r="A189" s="1">
        <v>42587</v>
      </c>
      <c r="B189">
        <v>4</v>
      </c>
      <c r="C189">
        <v>528</v>
      </c>
      <c r="D189">
        <v>1</v>
      </c>
    </row>
    <row r="190" spans="1:4" x14ac:dyDescent="0.25">
      <c r="A190" s="1">
        <v>42587</v>
      </c>
      <c r="B190">
        <v>6</v>
      </c>
      <c r="C190">
        <v>220</v>
      </c>
      <c r="D190">
        <v>1</v>
      </c>
    </row>
    <row r="191" spans="1:4" x14ac:dyDescent="0.25">
      <c r="A191" s="1">
        <v>42588</v>
      </c>
      <c r="B191">
        <v>8</v>
      </c>
      <c r="C191">
        <v>529</v>
      </c>
      <c r="D191">
        <v>1</v>
      </c>
    </row>
    <row r="192" spans="1:4" x14ac:dyDescent="0.25">
      <c r="A192" s="1">
        <v>42589</v>
      </c>
      <c r="B192">
        <v>6</v>
      </c>
      <c r="C192">
        <v>480</v>
      </c>
      <c r="D192">
        <v>1</v>
      </c>
    </row>
    <row r="193" spans="1:4" x14ac:dyDescent="0.25">
      <c r="A193" s="1">
        <v>42589</v>
      </c>
      <c r="B193">
        <v>9</v>
      </c>
      <c r="C193">
        <v>375</v>
      </c>
      <c r="D193">
        <v>1</v>
      </c>
    </row>
    <row r="194" spans="1:4" x14ac:dyDescent="0.25">
      <c r="A194" s="1">
        <v>42589</v>
      </c>
      <c r="B194">
        <v>9</v>
      </c>
      <c r="C194">
        <v>480</v>
      </c>
      <c r="D194">
        <v>1</v>
      </c>
    </row>
    <row r="195" spans="1:4" x14ac:dyDescent="0.25">
      <c r="A195" s="1">
        <v>42589</v>
      </c>
      <c r="B195">
        <v>10</v>
      </c>
      <c r="C195">
        <v>479</v>
      </c>
      <c r="D195">
        <v>1</v>
      </c>
    </row>
    <row r="196" spans="1:4" x14ac:dyDescent="0.25">
      <c r="A196" s="1">
        <v>42589</v>
      </c>
      <c r="B196">
        <v>10</v>
      </c>
      <c r="C196">
        <v>537</v>
      </c>
      <c r="D196">
        <v>1</v>
      </c>
    </row>
    <row r="197" spans="1:4" x14ac:dyDescent="0.25">
      <c r="A197" s="1">
        <v>42590</v>
      </c>
      <c r="B197">
        <v>1</v>
      </c>
      <c r="C197">
        <v>536</v>
      </c>
      <c r="D197">
        <v>1</v>
      </c>
    </row>
    <row r="198" spans="1:4" x14ac:dyDescent="0.25">
      <c r="A198" s="1">
        <v>42590</v>
      </c>
      <c r="B198">
        <v>10</v>
      </c>
      <c r="C198">
        <v>371</v>
      </c>
      <c r="D198">
        <v>1</v>
      </c>
    </row>
    <row r="199" spans="1:4" x14ac:dyDescent="0.25">
      <c r="A199" s="1">
        <v>42591</v>
      </c>
      <c r="B199">
        <v>9</v>
      </c>
      <c r="C199">
        <v>373</v>
      </c>
      <c r="D199">
        <v>1</v>
      </c>
    </row>
    <row r="200" spans="1:4" x14ac:dyDescent="0.25">
      <c r="A200" s="1">
        <v>42591</v>
      </c>
      <c r="B200">
        <v>9</v>
      </c>
      <c r="C200">
        <v>535</v>
      </c>
      <c r="D200">
        <v>1</v>
      </c>
    </row>
    <row r="201" spans="1:4" x14ac:dyDescent="0.25">
      <c r="A201" s="1">
        <v>42591</v>
      </c>
      <c r="B201">
        <v>9</v>
      </c>
      <c r="C201">
        <v>540</v>
      </c>
      <c r="D201">
        <v>1</v>
      </c>
    </row>
    <row r="202" spans="1:4" x14ac:dyDescent="0.25">
      <c r="A202" s="1">
        <v>42592</v>
      </c>
      <c r="B202">
        <v>7</v>
      </c>
      <c r="C202">
        <v>477</v>
      </c>
      <c r="D202">
        <v>1</v>
      </c>
    </row>
    <row r="203" spans="1:4" x14ac:dyDescent="0.25">
      <c r="A203" s="1">
        <v>42592</v>
      </c>
      <c r="B203">
        <v>9</v>
      </c>
      <c r="C203">
        <v>220</v>
      </c>
      <c r="D203">
        <v>1</v>
      </c>
    </row>
    <row r="204" spans="1:4" x14ac:dyDescent="0.25">
      <c r="A204" s="1">
        <v>42593</v>
      </c>
      <c r="B204">
        <v>4</v>
      </c>
      <c r="C204">
        <v>385</v>
      </c>
      <c r="D204">
        <v>1</v>
      </c>
    </row>
    <row r="205" spans="1:4" x14ac:dyDescent="0.25">
      <c r="A205" s="1">
        <v>42593</v>
      </c>
      <c r="B205">
        <v>6</v>
      </c>
      <c r="C205">
        <v>477</v>
      </c>
      <c r="D205">
        <v>1</v>
      </c>
    </row>
    <row r="206" spans="1:4" x14ac:dyDescent="0.25">
      <c r="A206" s="1">
        <v>42593</v>
      </c>
      <c r="B206">
        <v>9</v>
      </c>
      <c r="C206">
        <v>528</v>
      </c>
      <c r="D206">
        <v>1</v>
      </c>
    </row>
    <row r="207" spans="1:4" x14ac:dyDescent="0.25">
      <c r="A207" s="1">
        <v>42594</v>
      </c>
      <c r="B207">
        <v>1</v>
      </c>
      <c r="C207">
        <v>528</v>
      </c>
      <c r="D207">
        <v>1</v>
      </c>
    </row>
    <row r="208" spans="1:4" x14ac:dyDescent="0.25">
      <c r="A208" s="1">
        <v>42594</v>
      </c>
      <c r="B208">
        <v>4</v>
      </c>
      <c r="C208">
        <v>529</v>
      </c>
      <c r="D208">
        <v>1</v>
      </c>
    </row>
    <row r="209" spans="1:4" x14ac:dyDescent="0.25">
      <c r="A209" s="1">
        <v>42594</v>
      </c>
      <c r="B209">
        <v>4</v>
      </c>
      <c r="C209">
        <v>535</v>
      </c>
      <c r="D209">
        <v>1</v>
      </c>
    </row>
    <row r="210" spans="1:4" x14ac:dyDescent="0.25">
      <c r="A210" s="1">
        <v>42594</v>
      </c>
      <c r="B210">
        <v>6</v>
      </c>
      <c r="C210">
        <v>480</v>
      </c>
      <c r="D210">
        <v>1</v>
      </c>
    </row>
    <row r="211" spans="1:4" x14ac:dyDescent="0.25">
      <c r="A211" s="1">
        <v>42594</v>
      </c>
      <c r="B211">
        <v>8</v>
      </c>
      <c r="C211">
        <v>477</v>
      </c>
      <c r="D211">
        <v>1</v>
      </c>
    </row>
    <row r="212" spans="1:4" x14ac:dyDescent="0.25">
      <c r="A212" s="1">
        <v>42594</v>
      </c>
      <c r="B212">
        <v>10</v>
      </c>
      <c r="C212">
        <v>464</v>
      </c>
      <c r="D212">
        <v>1</v>
      </c>
    </row>
    <row r="213" spans="1:4" x14ac:dyDescent="0.25">
      <c r="A213" s="1">
        <v>42594</v>
      </c>
      <c r="B213">
        <v>10</v>
      </c>
      <c r="C213">
        <v>565</v>
      </c>
      <c r="D213">
        <v>1</v>
      </c>
    </row>
    <row r="214" spans="1:4" x14ac:dyDescent="0.25">
      <c r="A214" s="1">
        <v>42595</v>
      </c>
      <c r="B214">
        <v>1</v>
      </c>
      <c r="C214">
        <v>387</v>
      </c>
      <c r="D214">
        <v>1</v>
      </c>
    </row>
    <row r="215" spans="1:4" x14ac:dyDescent="0.25">
      <c r="A215" s="1">
        <v>42595</v>
      </c>
      <c r="B215">
        <v>4</v>
      </c>
      <c r="C215">
        <v>478</v>
      </c>
      <c r="D215">
        <v>1</v>
      </c>
    </row>
    <row r="216" spans="1:4" x14ac:dyDescent="0.25">
      <c r="A216" s="1">
        <v>42595</v>
      </c>
      <c r="B216">
        <v>4</v>
      </c>
      <c r="C216">
        <v>487</v>
      </c>
      <c r="D216">
        <v>1</v>
      </c>
    </row>
    <row r="217" spans="1:4" x14ac:dyDescent="0.25">
      <c r="A217" s="1">
        <v>42595</v>
      </c>
      <c r="B217">
        <v>6</v>
      </c>
      <c r="C217">
        <v>529</v>
      </c>
      <c r="D217">
        <v>1</v>
      </c>
    </row>
    <row r="218" spans="1:4" x14ac:dyDescent="0.25">
      <c r="A218" s="1">
        <v>42595</v>
      </c>
      <c r="B218">
        <v>10</v>
      </c>
      <c r="C218">
        <v>590</v>
      </c>
      <c r="D218">
        <v>1</v>
      </c>
    </row>
    <row r="219" spans="1:4" x14ac:dyDescent="0.25">
      <c r="A219" s="1">
        <v>42596</v>
      </c>
      <c r="B219">
        <v>6</v>
      </c>
      <c r="C219">
        <v>235</v>
      </c>
      <c r="D219">
        <v>1</v>
      </c>
    </row>
    <row r="220" spans="1:4" x14ac:dyDescent="0.25">
      <c r="A220" s="1">
        <v>42596</v>
      </c>
      <c r="B220">
        <v>7</v>
      </c>
      <c r="C220">
        <v>538</v>
      </c>
      <c r="D220">
        <v>1</v>
      </c>
    </row>
    <row r="221" spans="1:4" x14ac:dyDescent="0.25">
      <c r="A221" s="1">
        <v>42596</v>
      </c>
      <c r="B221">
        <v>8</v>
      </c>
      <c r="C221">
        <v>214</v>
      </c>
      <c r="D221">
        <v>1</v>
      </c>
    </row>
    <row r="222" spans="1:4" x14ac:dyDescent="0.25">
      <c r="A222" s="1">
        <v>42596</v>
      </c>
      <c r="B222">
        <v>8</v>
      </c>
      <c r="C222">
        <v>226</v>
      </c>
      <c r="D222">
        <v>1</v>
      </c>
    </row>
    <row r="223" spans="1:4" x14ac:dyDescent="0.25">
      <c r="A223" s="1">
        <v>42596</v>
      </c>
      <c r="B223">
        <v>8</v>
      </c>
      <c r="C223">
        <v>530</v>
      </c>
      <c r="D223">
        <v>1</v>
      </c>
    </row>
    <row r="224" spans="1:4" x14ac:dyDescent="0.25">
      <c r="A224" s="1">
        <v>42596</v>
      </c>
      <c r="B224">
        <v>10</v>
      </c>
      <c r="C224">
        <v>215</v>
      </c>
      <c r="D224">
        <v>1</v>
      </c>
    </row>
    <row r="225" spans="1:4" x14ac:dyDescent="0.25">
      <c r="A225" s="1">
        <v>42597</v>
      </c>
      <c r="B225">
        <v>1</v>
      </c>
      <c r="C225">
        <v>528</v>
      </c>
      <c r="D225">
        <v>1</v>
      </c>
    </row>
    <row r="226" spans="1:4" x14ac:dyDescent="0.25">
      <c r="A226" s="1">
        <v>42597</v>
      </c>
      <c r="B226">
        <v>1</v>
      </c>
      <c r="C226">
        <v>529</v>
      </c>
      <c r="D226">
        <v>1</v>
      </c>
    </row>
    <row r="227" spans="1:4" x14ac:dyDescent="0.25">
      <c r="A227" s="1">
        <v>42597</v>
      </c>
      <c r="B227">
        <v>1</v>
      </c>
      <c r="C227">
        <v>536</v>
      </c>
      <c r="D227">
        <v>1</v>
      </c>
    </row>
    <row r="228" spans="1:4" x14ac:dyDescent="0.25">
      <c r="A228" s="1">
        <v>42597</v>
      </c>
      <c r="B228">
        <v>6</v>
      </c>
      <c r="C228">
        <v>229</v>
      </c>
      <c r="D228">
        <v>1</v>
      </c>
    </row>
    <row r="229" spans="1:4" x14ac:dyDescent="0.25">
      <c r="A229" s="1">
        <v>42597</v>
      </c>
      <c r="B229">
        <v>6</v>
      </c>
      <c r="C229">
        <v>478</v>
      </c>
      <c r="D229">
        <v>1</v>
      </c>
    </row>
    <row r="230" spans="1:4" x14ac:dyDescent="0.25">
      <c r="A230" s="1">
        <v>42597</v>
      </c>
      <c r="B230">
        <v>8</v>
      </c>
      <c r="C230">
        <v>538</v>
      </c>
      <c r="D230">
        <v>1</v>
      </c>
    </row>
    <row r="231" spans="1:4" x14ac:dyDescent="0.25">
      <c r="A231" s="1">
        <v>42597</v>
      </c>
      <c r="B231">
        <v>10</v>
      </c>
      <c r="C231">
        <v>226</v>
      </c>
      <c r="D231">
        <v>1</v>
      </c>
    </row>
    <row r="232" spans="1:4" x14ac:dyDescent="0.25">
      <c r="A232" s="1">
        <v>42598</v>
      </c>
      <c r="B232">
        <v>4</v>
      </c>
      <c r="C232">
        <v>356</v>
      </c>
      <c r="D232">
        <v>1</v>
      </c>
    </row>
    <row r="233" spans="1:4" x14ac:dyDescent="0.25">
      <c r="A233" s="1">
        <v>42598</v>
      </c>
      <c r="B233">
        <v>4</v>
      </c>
      <c r="C233">
        <v>485</v>
      </c>
      <c r="D233">
        <v>1</v>
      </c>
    </row>
    <row r="234" spans="1:4" x14ac:dyDescent="0.25">
      <c r="A234" s="1">
        <v>42598</v>
      </c>
      <c r="B234">
        <v>6</v>
      </c>
      <c r="C234">
        <v>478</v>
      </c>
      <c r="D234">
        <v>1</v>
      </c>
    </row>
    <row r="235" spans="1:4" x14ac:dyDescent="0.25">
      <c r="A235" s="1">
        <v>42599</v>
      </c>
      <c r="B235">
        <v>4</v>
      </c>
      <c r="C235">
        <v>220</v>
      </c>
      <c r="D235">
        <v>1</v>
      </c>
    </row>
    <row r="236" spans="1:4" x14ac:dyDescent="0.25">
      <c r="A236" s="1">
        <v>42599</v>
      </c>
      <c r="B236">
        <v>7</v>
      </c>
      <c r="C236">
        <v>539</v>
      </c>
      <c r="D236">
        <v>1</v>
      </c>
    </row>
    <row r="237" spans="1:4" x14ac:dyDescent="0.25">
      <c r="A237" s="1">
        <v>42599</v>
      </c>
      <c r="B237">
        <v>9</v>
      </c>
      <c r="C237">
        <v>529</v>
      </c>
      <c r="D237">
        <v>1</v>
      </c>
    </row>
    <row r="238" spans="1:4" x14ac:dyDescent="0.25">
      <c r="A238" s="1">
        <v>42600</v>
      </c>
      <c r="B238">
        <v>1</v>
      </c>
      <c r="C238">
        <v>360</v>
      </c>
      <c r="D238">
        <v>1</v>
      </c>
    </row>
    <row r="239" spans="1:4" x14ac:dyDescent="0.25">
      <c r="A239" s="1">
        <v>42600</v>
      </c>
      <c r="B239">
        <v>7</v>
      </c>
      <c r="C239">
        <v>477</v>
      </c>
      <c r="D239">
        <v>1</v>
      </c>
    </row>
    <row r="240" spans="1:4" x14ac:dyDescent="0.25">
      <c r="A240" s="1">
        <v>42600</v>
      </c>
      <c r="B240">
        <v>7</v>
      </c>
      <c r="C240">
        <v>478</v>
      </c>
      <c r="D240">
        <v>1</v>
      </c>
    </row>
    <row r="241" spans="1:4" x14ac:dyDescent="0.25">
      <c r="A241" s="1">
        <v>42601</v>
      </c>
      <c r="B241">
        <v>4</v>
      </c>
      <c r="C241">
        <v>477</v>
      </c>
      <c r="D241">
        <v>2</v>
      </c>
    </row>
    <row r="242" spans="1:4" x14ac:dyDescent="0.25">
      <c r="A242" s="1">
        <v>42601</v>
      </c>
      <c r="B242">
        <v>7</v>
      </c>
      <c r="C242">
        <v>540</v>
      </c>
      <c r="D242">
        <v>1</v>
      </c>
    </row>
    <row r="243" spans="1:4" x14ac:dyDescent="0.25">
      <c r="A243" s="1">
        <v>42601</v>
      </c>
      <c r="B243">
        <v>8</v>
      </c>
      <c r="C243">
        <v>223</v>
      </c>
      <c r="D243">
        <v>1</v>
      </c>
    </row>
    <row r="244" spans="1:4" x14ac:dyDescent="0.25">
      <c r="A244" s="1">
        <v>42602</v>
      </c>
      <c r="B244">
        <v>4</v>
      </c>
      <c r="C244">
        <v>529</v>
      </c>
      <c r="D244">
        <v>1</v>
      </c>
    </row>
    <row r="245" spans="1:4" x14ac:dyDescent="0.25">
      <c r="A245" s="1">
        <v>42602</v>
      </c>
      <c r="B245">
        <v>8</v>
      </c>
      <c r="C245">
        <v>220</v>
      </c>
      <c r="D245">
        <v>1</v>
      </c>
    </row>
    <row r="246" spans="1:4" x14ac:dyDescent="0.25">
      <c r="A246" s="1">
        <v>42602</v>
      </c>
      <c r="B246">
        <v>9</v>
      </c>
      <c r="C246">
        <v>229</v>
      </c>
      <c r="D246">
        <v>1</v>
      </c>
    </row>
    <row r="247" spans="1:4" x14ac:dyDescent="0.25">
      <c r="A247" s="1">
        <v>42602</v>
      </c>
      <c r="B247">
        <v>9</v>
      </c>
      <c r="C247">
        <v>529</v>
      </c>
      <c r="D247">
        <v>1</v>
      </c>
    </row>
    <row r="248" spans="1:4" x14ac:dyDescent="0.25">
      <c r="A248" s="1">
        <v>42602</v>
      </c>
      <c r="B248">
        <v>9</v>
      </c>
      <c r="C248">
        <v>530</v>
      </c>
      <c r="D248">
        <v>1</v>
      </c>
    </row>
    <row r="249" spans="1:4" x14ac:dyDescent="0.25">
      <c r="A249" s="1">
        <v>42603</v>
      </c>
      <c r="B249">
        <v>1</v>
      </c>
      <c r="C249">
        <v>214</v>
      </c>
      <c r="D249">
        <v>1</v>
      </c>
    </row>
    <row r="250" spans="1:4" x14ac:dyDescent="0.25">
      <c r="A250" s="1">
        <v>42603</v>
      </c>
      <c r="B250">
        <v>8</v>
      </c>
      <c r="C250">
        <v>214</v>
      </c>
      <c r="D250">
        <v>1</v>
      </c>
    </row>
    <row r="251" spans="1:4" x14ac:dyDescent="0.25">
      <c r="A251" s="1">
        <v>42604</v>
      </c>
      <c r="B251">
        <v>4</v>
      </c>
      <c r="C251">
        <v>220</v>
      </c>
      <c r="D251">
        <v>1</v>
      </c>
    </row>
    <row r="252" spans="1:4" x14ac:dyDescent="0.25">
      <c r="A252" s="1">
        <v>42605</v>
      </c>
      <c r="B252">
        <v>4</v>
      </c>
      <c r="C252">
        <v>477</v>
      </c>
      <c r="D252">
        <v>1</v>
      </c>
    </row>
    <row r="253" spans="1:4" x14ac:dyDescent="0.25">
      <c r="A253" s="1">
        <v>42605</v>
      </c>
      <c r="B253">
        <v>10</v>
      </c>
      <c r="C253">
        <v>362</v>
      </c>
      <c r="D253">
        <v>1</v>
      </c>
    </row>
    <row r="254" spans="1:4" x14ac:dyDescent="0.25">
      <c r="A254" s="1">
        <v>42606</v>
      </c>
      <c r="B254">
        <v>1</v>
      </c>
      <c r="C254">
        <v>486</v>
      </c>
      <c r="D254">
        <v>1</v>
      </c>
    </row>
    <row r="255" spans="1:4" x14ac:dyDescent="0.25">
      <c r="A255" s="1">
        <v>42606</v>
      </c>
      <c r="B255">
        <v>1</v>
      </c>
      <c r="C255">
        <v>535</v>
      </c>
      <c r="D255">
        <v>1</v>
      </c>
    </row>
    <row r="256" spans="1:4" x14ac:dyDescent="0.25">
      <c r="A256" s="1">
        <v>42606</v>
      </c>
      <c r="B256">
        <v>4</v>
      </c>
      <c r="C256">
        <v>478</v>
      </c>
      <c r="D256">
        <v>1</v>
      </c>
    </row>
    <row r="257" spans="1:4" x14ac:dyDescent="0.25">
      <c r="A257" s="1">
        <v>42606</v>
      </c>
      <c r="B257">
        <v>4</v>
      </c>
      <c r="C257">
        <v>480</v>
      </c>
      <c r="D257">
        <v>1</v>
      </c>
    </row>
    <row r="258" spans="1:4" x14ac:dyDescent="0.25">
      <c r="A258" s="1">
        <v>42606</v>
      </c>
      <c r="B258">
        <v>4</v>
      </c>
      <c r="C258">
        <v>486</v>
      </c>
      <c r="D258">
        <v>1</v>
      </c>
    </row>
    <row r="259" spans="1:4" x14ac:dyDescent="0.25">
      <c r="A259" s="1">
        <v>42606</v>
      </c>
      <c r="B259">
        <v>4</v>
      </c>
      <c r="C259">
        <v>528</v>
      </c>
      <c r="D259">
        <v>1</v>
      </c>
    </row>
    <row r="260" spans="1:4" x14ac:dyDescent="0.25">
      <c r="A260" s="1">
        <v>42606</v>
      </c>
      <c r="B260">
        <v>6</v>
      </c>
      <c r="C260">
        <v>478</v>
      </c>
      <c r="D260">
        <v>1</v>
      </c>
    </row>
    <row r="261" spans="1:4" x14ac:dyDescent="0.25">
      <c r="A261" s="1">
        <v>42606</v>
      </c>
      <c r="B261">
        <v>9</v>
      </c>
      <c r="C261">
        <v>214</v>
      </c>
      <c r="D261">
        <v>1</v>
      </c>
    </row>
    <row r="262" spans="1:4" x14ac:dyDescent="0.25">
      <c r="A262" s="1">
        <v>42606</v>
      </c>
      <c r="B262">
        <v>9</v>
      </c>
      <c r="C262">
        <v>480</v>
      </c>
      <c r="D262">
        <v>1</v>
      </c>
    </row>
    <row r="263" spans="1:4" x14ac:dyDescent="0.25">
      <c r="A263" s="1">
        <v>42606</v>
      </c>
      <c r="B263">
        <v>10</v>
      </c>
      <c r="C263">
        <v>480</v>
      </c>
      <c r="D263">
        <v>1</v>
      </c>
    </row>
    <row r="264" spans="1:4" x14ac:dyDescent="0.25">
      <c r="A264" s="1">
        <v>42607</v>
      </c>
      <c r="B264">
        <v>4</v>
      </c>
      <c r="C264">
        <v>215</v>
      </c>
      <c r="D264">
        <v>1</v>
      </c>
    </row>
    <row r="265" spans="1:4" x14ac:dyDescent="0.25">
      <c r="A265" s="1">
        <v>42607</v>
      </c>
      <c r="B265">
        <v>4</v>
      </c>
      <c r="C265">
        <v>232</v>
      </c>
      <c r="D265">
        <v>1</v>
      </c>
    </row>
    <row r="266" spans="1:4" x14ac:dyDescent="0.25">
      <c r="A266" s="1">
        <v>42607</v>
      </c>
      <c r="B266">
        <v>4</v>
      </c>
      <c r="C266">
        <v>565</v>
      </c>
      <c r="D266">
        <v>1</v>
      </c>
    </row>
    <row r="267" spans="1:4" x14ac:dyDescent="0.25">
      <c r="A267" s="1">
        <v>42607</v>
      </c>
      <c r="B267">
        <v>7</v>
      </c>
      <c r="C267">
        <v>487</v>
      </c>
      <c r="D267">
        <v>1</v>
      </c>
    </row>
    <row r="268" spans="1:4" x14ac:dyDescent="0.25">
      <c r="A268" s="1">
        <v>42607</v>
      </c>
      <c r="B268">
        <v>7</v>
      </c>
      <c r="C268">
        <v>529</v>
      </c>
      <c r="D268">
        <v>1</v>
      </c>
    </row>
    <row r="269" spans="1:4" x14ac:dyDescent="0.25">
      <c r="A269" s="1">
        <v>42607</v>
      </c>
      <c r="B269">
        <v>9</v>
      </c>
      <c r="C269">
        <v>540</v>
      </c>
      <c r="D269">
        <v>1</v>
      </c>
    </row>
    <row r="270" spans="1:4" x14ac:dyDescent="0.25">
      <c r="A270" s="1">
        <v>42608</v>
      </c>
      <c r="B270">
        <v>1</v>
      </c>
      <c r="C270">
        <v>476</v>
      </c>
      <c r="D270">
        <v>1</v>
      </c>
    </row>
    <row r="271" spans="1:4" x14ac:dyDescent="0.25">
      <c r="A271" s="1">
        <v>42608</v>
      </c>
      <c r="B271">
        <v>7</v>
      </c>
      <c r="C271">
        <v>362</v>
      </c>
      <c r="D271">
        <v>1</v>
      </c>
    </row>
    <row r="272" spans="1:4" x14ac:dyDescent="0.25">
      <c r="A272" s="1">
        <v>42608</v>
      </c>
      <c r="B272">
        <v>9</v>
      </c>
      <c r="C272">
        <v>226</v>
      </c>
      <c r="D272">
        <v>1</v>
      </c>
    </row>
    <row r="273" spans="1:4" x14ac:dyDescent="0.25">
      <c r="A273" s="1">
        <v>42608</v>
      </c>
      <c r="B273">
        <v>9</v>
      </c>
      <c r="C273">
        <v>466</v>
      </c>
      <c r="D273">
        <v>1</v>
      </c>
    </row>
    <row r="274" spans="1:4" x14ac:dyDescent="0.25">
      <c r="A274" s="1">
        <v>42609</v>
      </c>
      <c r="B274">
        <v>6</v>
      </c>
      <c r="C274">
        <v>477</v>
      </c>
      <c r="D274">
        <v>1</v>
      </c>
    </row>
    <row r="275" spans="1:4" x14ac:dyDescent="0.25">
      <c r="A275" s="1">
        <v>42609</v>
      </c>
      <c r="B275">
        <v>8</v>
      </c>
      <c r="C275">
        <v>477</v>
      </c>
      <c r="D275">
        <v>1</v>
      </c>
    </row>
    <row r="276" spans="1:4" x14ac:dyDescent="0.25">
      <c r="A276" s="1">
        <v>42610</v>
      </c>
      <c r="B276">
        <v>1</v>
      </c>
      <c r="C276">
        <v>540</v>
      </c>
      <c r="D276">
        <v>1</v>
      </c>
    </row>
    <row r="277" spans="1:4" x14ac:dyDescent="0.25">
      <c r="A277" s="1">
        <v>42610</v>
      </c>
      <c r="B277">
        <v>4</v>
      </c>
      <c r="C277">
        <v>575</v>
      </c>
      <c r="D277">
        <v>1</v>
      </c>
    </row>
    <row r="278" spans="1:4" x14ac:dyDescent="0.25">
      <c r="A278" s="1">
        <v>42610</v>
      </c>
      <c r="B278">
        <v>6</v>
      </c>
      <c r="C278">
        <v>223</v>
      </c>
      <c r="D278">
        <v>1</v>
      </c>
    </row>
    <row r="279" spans="1:4" x14ac:dyDescent="0.25">
      <c r="A279" s="1">
        <v>42610</v>
      </c>
      <c r="B279">
        <v>6</v>
      </c>
      <c r="C279">
        <v>477</v>
      </c>
      <c r="D279">
        <v>1</v>
      </c>
    </row>
    <row r="280" spans="1:4" x14ac:dyDescent="0.25">
      <c r="A280" s="1">
        <v>42611</v>
      </c>
      <c r="B280">
        <v>4</v>
      </c>
      <c r="C280">
        <v>477</v>
      </c>
      <c r="D280">
        <v>1</v>
      </c>
    </row>
    <row r="281" spans="1:4" x14ac:dyDescent="0.25">
      <c r="A281" s="1">
        <v>42611</v>
      </c>
      <c r="B281">
        <v>4</v>
      </c>
      <c r="C281">
        <v>489</v>
      </c>
      <c r="D281">
        <v>1</v>
      </c>
    </row>
    <row r="282" spans="1:4" x14ac:dyDescent="0.25">
      <c r="A282" s="1">
        <v>42611</v>
      </c>
      <c r="B282">
        <v>7</v>
      </c>
      <c r="C282">
        <v>477</v>
      </c>
      <c r="D282">
        <v>1</v>
      </c>
    </row>
    <row r="283" spans="1:4" x14ac:dyDescent="0.25">
      <c r="A283" s="1">
        <v>42611</v>
      </c>
      <c r="B283">
        <v>7</v>
      </c>
      <c r="C283">
        <v>529</v>
      </c>
      <c r="D283">
        <v>1</v>
      </c>
    </row>
    <row r="284" spans="1:4" x14ac:dyDescent="0.25">
      <c r="A284" s="1">
        <v>42612</v>
      </c>
      <c r="B284">
        <v>1</v>
      </c>
      <c r="C284">
        <v>477</v>
      </c>
      <c r="D284">
        <v>1</v>
      </c>
    </row>
    <row r="285" spans="1:4" x14ac:dyDescent="0.25">
      <c r="A285" s="1">
        <v>42612</v>
      </c>
      <c r="B285">
        <v>1</v>
      </c>
      <c r="C285">
        <v>480</v>
      </c>
      <c r="D285">
        <v>2</v>
      </c>
    </row>
    <row r="286" spans="1:4" x14ac:dyDescent="0.25">
      <c r="A286" s="1">
        <v>42612</v>
      </c>
      <c r="B286">
        <v>4</v>
      </c>
      <c r="C286">
        <v>464</v>
      </c>
      <c r="D286">
        <v>1</v>
      </c>
    </row>
    <row r="287" spans="1:4" x14ac:dyDescent="0.25">
      <c r="A287" s="1">
        <v>42612</v>
      </c>
      <c r="B287">
        <v>6</v>
      </c>
      <c r="C287">
        <v>482</v>
      </c>
      <c r="D287">
        <v>1</v>
      </c>
    </row>
    <row r="288" spans="1:4" x14ac:dyDescent="0.25">
      <c r="A288" s="1">
        <v>42612</v>
      </c>
      <c r="B288">
        <v>6</v>
      </c>
      <c r="C288">
        <v>528</v>
      </c>
      <c r="D288">
        <v>1</v>
      </c>
    </row>
    <row r="289" spans="1:4" x14ac:dyDescent="0.25">
      <c r="A289" s="1">
        <v>42612</v>
      </c>
      <c r="B289">
        <v>7</v>
      </c>
      <c r="C289">
        <v>539</v>
      </c>
      <c r="D289">
        <v>1</v>
      </c>
    </row>
    <row r="290" spans="1:4" x14ac:dyDescent="0.25">
      <c r="A290" s="1">
        <v>42612</v>
      </c>
      <c r="B290">
        <v>9</v>
      </c>
      <c r="C290">
        <v>479</v>
      </c>
      <c r="D290">
        <v>1</v>
      </c>
    </row>
    <row r="291" spans="1:4" x14ac:dyDescent="0.25">
      <c r="A291" s="1">
        <v>42612</v>
      </c>
      <c r="B291">
        <v>9</v>
      </c>
      <c r="C291">
        <v>529</v>
      </c>
      <c r="D291">
        <v>1</v>
      </c>
    </row>
    <row r="292" spans="1:4" x14ac:dyDescent="0.25">
      <c r="A292" s="1">
        <v>42612</v>
      </c>
      <c r="B292">
        <v>10</v>
      </c>
      <c r="C292">
        <v>530</v>
      </c>
      <c r="D292">
        <v>1</v>
      </c>
    </row>
    <row r="293" spans="1:4" x14ac:dyDescent="0.25">
      <c r="A293" s="1">
        <v>42613</v>
      </c>
      <c r="B293">
        <v>1</v>
      </c>
      <c r="C293">
        <v>480</v>
      </c>
      <c r="D293">
        <v>1</v>
      </c>
    </row>
    <row r="294" spans="1:4" x14ac:dyDescent="0.25">
      <c r="A294" s="1">
        <v>42613</v>
      </c>
      <c r="B294">
        <v>1</v>
      </c>
      <c r="C294">
        <v>568</v>
      </c>
      <c r="D294">
        <v>1</v>
      </c>
    </row>
    <row r="295" spans="1:4" x14ac:dyDescent="0.25">
      <c r="A295" s="1">
        <v>42613</v>
      </c>
      <c r="B295">
        <v>7</v>
      </c>
      <c r="C295">
        <v>530</v>
      </c>
      <c r="D295">
        <v>1</v>
      </c>
    </row>
    <row r="296" spans="1:4" x14ac:dyDescent="0.25">
      <c r="A296" s="1">
        <v>42613</v>
      </c>
      <c r="B296">
        <v>9</v>
      </c>
      <c r="C296">
        <v>480</v>
      </c>
      <c r="D296">
        <v>1</v>
      </c>
    </row>
    <row r="297" spans="1:4" x14ac:dyDescent="0.25">
      <c r="A297" s="1">
        <v>42614</v>
      </c>
      <c r="B297">
        <v>1</v>
      </c>
      <c r="C297">
        <v>220</v>
      </c>
      <c r="D297">
        <v>1</v>
      </c>
    </row>
    <row r="298" spans="1:4" x14ac:dyDescent="0.25">
      <c r="A298" s="1">
        <v>42614</v>
      </c>
      <c r="B298">
        <v>6</v>
      </c>
      <c r="C298">
        <v>535</v>
      </c>
      <c r="D298">
        <v>1</v>
      </c>
    </row>
    <row r="299" spans="1:4" x14ac:dyDescent="0.25">
      <c r="A299" s="1">
        <v>42615</v>
      </c>
      <c r="B299">
        <v>7</v>
      </c>
      <c r="C299">
        <v>478</v>
      </c>
      <c r="D299">
        <v>1</v>
      </c>
    </row>
    <row r="300" spans="1:4" x14ac:dyDescent="0.25">
      <c r="A300" s="1">
        <v>42615</v>
      </c>
      <c r="B300">
        <v>9</v>
      </c>
      <c r="C300">
        <v>385</v>
      </c>
      <c r="D300">
        <v>1</v>
      </c>
    </row>
    <row r="301" spans="1:4" x14ac:dyDescent="0.25">
      <c r="A301" s="1">
        <v>42616</v>
      </c>
      <c r="B301">
        <v>1</v>
      </c>
      <c r="C301">
        <v>477</v>
      </c>
      <c r="D301">
        <v>1</v>
      </c>
    </row>
    <row r="302" spans="1:4" x14ac:dyDescent="0.25">
      <c r="A302" s="1">
        <v>42616</v>
      </c>
      <c r="B302">
        <v>1</v>
      </c>
      <c r="C302">
        <v>538</v>
      </c>
      <c r="D302">
        <v>1</v>
      </c>
    </row>
    <row r="303" spans="1:4" x14ac:dyDescent="0.25">
      <c r="A303" s="1">
        <v>42616</v>
      </c>
      <c r="B303">
        <v>4</v>
      </c>
      <c r="C303">
        <v>466</v>
      </c>
      <c r="D303">
        <v>1</v>
      </c>
    </row>
    <row r="304" spans="1:4" x14ac:dyDescent="0.25">
      <c r="A304" s="1">
        <v>42616</v>
      </c>
      <c r="B304">
        <v>6</v>
      </c>
      <c r="C304">
        <v>574</v>
      </c>
      <c r="D304">
        <v>1</v>
      </c>
    </row>
    <row r="305" spans="1:4" x14ac:dyDescent="0.25">
      <c r="A305" s="1">
        <v>42616</v>
      </c>
      <c r="B305">
        <v>9</v>
      </c>
      <c r="C305">
        <v>362</v>
      </c>
      <c r="D305">
        <v>1</v>
      </c>
    </row>
    <row r="306" spans="1:4" x14ac:dyDescent="0.25">
      <c r="A306" s="1">
        <v>42616</v>
      </c>
      <c r="B306">
        <v>9</v>
      </c>
      <c r="C306">
        <v>480</v>
      </c>
      <c r="D306">
        <v>1</v>
      </c>
    </row>
    <row r="307" spans="1:4" x14ac:dyDescent="0.25">
      <c r="A307" s="1">
        <v>42616</v>
      </c>
      <c r="B307">
        <v>9</v>
      </c>
      <c r="C307">
        <v>528</v>
      </c>
      <c r="D307">
        <v>1</v>
      </c>
    </row>
    <row r="308" spans="1:4" x14ac:dyDescent="0.25">
      <c r="A308" s="1">
        <v>42616</v>
      </c>
      <c r="B308">
        <v>9</v>
      </c>
      <c r="C308">
        <v>561</v>
      </c>
      <c r="D308">
        <v>1</v>
      </c>
    </row>
    <row r="309" spans="1:4" x14ac:dyDescent="0.25">
      <c r="A309" s="1">
        <v>42617</v>
      </c>
      <c r="B309">
        <v>6</v>
      </c>
      <c r="C309">
        <v>477</v>
      </c>
      <c r="D309">
        <v>1</v>
      </c>
    </row>
    <row r="310" spans="1:4" x14ac:dyDescent="0.25">
      <c r="A310" s="1">
        <v>42617</v>
      </c>
      <c r="B310">
        <v>6</v>
      </c>
      <c r="C310">
        <v>541</v>
      </c>
      <c r="D310">
        <v>1</v>
      </c>
    </row>
    <row r="311" spans="1:4" x14ac:dyDescent="0.25">
      <c r="A311" s="1">
        <v>42617</v>
      </c>
      <c r="B311">
        <v>7</v>
      </c>
      <c r="C311">
        <v>528</v>
      </c>
      <c r="D311">
        <v>1</v>
      </c>
    </row>
    <row r="312" spans="1:4" x14ac:dyDescent="0.25">
      <c r="A312" s="1">
        <v>42617</v>
      </c>
      <c r="B312">
        <v>10</v>
      </c>
      <c r="C312">
        <v>484</v>
      </c>
      <c r="D312">
        <v>1</v>
      </c>
    </row>
    <row r="313" spans="1:4" x14ac:dyDescent="0.25">
      <c r="A313" s="1">
        <v>42618</v>
      </c>
      <c r="B313">
        <v>1</v>
      </c>
      <c r="C313">
        <v>477</v>
      </c>
      <c r="D313">
        <v>1</v>
      </c>
    </row>
    <row r="314" spans="1:4" x14ac:dyDescent="0.25">
      <c r="A314" s="1">
        <v>42618</v>
      </c>
      <c r="B314">
        <v>4</v>
      </c>
      <c r="C314">
        <v>362</v>
      </c>
      <c r="D314">
        <v>1</v>
      </c>
    </row>
    <row r="315" spans="1:4" x14ac:dyDescent="0.25">
      <c r="A315" s="1">
        <v>42618</v>
      </c>
      <c r="B315">
        <v>4</v>
      </c>
      <c r="C315">
        <v>537</v>
      </c>
      <c r="D315">
        <v>1</v>
      </c>
    </row>
    <row r="316" spans="1:4" x14ac:dyDescent="0.25">
      <c r="A316" s="1">
        <v>42618</v>
      </c>
      <c r="B316">
        <v>6</v>
      </c>
      <c r="C316">
        <v>220</v>
      </c>
      <c r="D316">
        <v>1</v>
      </c>
    </row>
    <row r="317" spans="1:4" x14ac:dyDescent="0.25">
      <c r="A317" s="1">
        <v>42618</v>
      </c>
      <c r="B317">
        <v>9</v>
      </c>
      <c r="C317">
        <v>477</v>
      </c>
      <c r="D317">
        <v>1</v>
      </c>
    </row>
    <row r="318" spans="1:4" x14ac:dyDescent="0.25">
      <c r="A318" s="1">
        <v>42618</v>
      </c>
      <c r="B318">
        <v>9</v>
      </c>
      <c r="C318">
        <v>485</v>
      </c>
      <c r="D318">
        <v>1</v>
      </c>
    </row>
    <row r="319" spans="1:4" x14ac:dyDescent="0.25">
      <c r="A319" s="1">
        <v>42619</v>
      </c>
      <c r="B319">
        <v>1</v>
      </c>
      <c r="C319">
        <v>214</v>
      </c>
      <c r="D319">
        <v>1</v>
      </c>
    </row>
    <row r="320" spans="1:4" x14ac:dyDescent="0.25">
      <c r="A320" s="1">
        <v>42619</v>
      </c>
      <c r="B320">
        <v>4</v>
      </c>
      <c r="C320">
        <v>477</v>
      </c>
      <c r="D320">
        <v>1</v>
      </c>
    </row>
    <row r="321" spans="1:4" x14ac:dyDescent="0.25">
      <c r="A321" s="1">
        <v>42619</v>
      </c>
      <c r="B321">
        <v>4</v>
      </c>
      <c r="C321">
        <v>478</v>
      </c>
      <c r="D321">
        <v>1</v>
      </c>
    </row>
    <row r="322" spans="1:4" x14ac:dyDescent="0.25">
      <c r="A322" s="1">
        <v>42619</v>
      </c>
      <c r="B322">
        <v>8</v>
      </c>
      <c r="C322">
        <v>562</v>
      </c>
      <c r="D322">
        <v>1</v>
      </c>
    </row>
    <row r="323" spans="1:4" x14ac:dyDescent="0.25">
      <c r="A323" s="1">
        <v>42619</v>
      </c>
      <c r="B323">
        <v>9</v>
      </c>
      <c r="C323">
        <v>480</v>
      </c>
      <c r="D323">
        <v>1</v>
      </c>
    </row>
    <row r="324" spans="1:4" x14ac:dyDescent="0.25">
      <c r="A324" s="1">
        <v>42619</v>
      </c>
      <c r="B324">
        <v>10</v>
      </c>
      <c r="C324">
        <v>223</v>
      </c>
      <c r="D324">
        <v>1</v>
      </c>
    </row>
    <row r="325" spans="1:4" x14ac:dyDescent="0.25">
      <c r="A325" s="1">
        <v>42620</v>
      </c>
      <c r="B325">
        <v>4</v>
      </c>
      <c r="C325">
        <v>220</v>
      </c>
      <c r="D325">
        <v>1</v>
      </c>
    </row>
    <row r="326" spans="1:4" x14ac:dyDescent="0.25">
      <c r="A326" s="1">
        <v>42620</v>
      </c>
      <c r="B326">
        <v>9</v>
      </c>
      <c r="C326">
        <v>358</v>
      </c>
      <c r="D326">
        <v>1</v>
      </c>
    </row>
    <row r="327" spans="1:4" x14ac:dyDescent="0.25">
      <c r="A327" s="1">
        <v>42621</v>
      </c>
      <c r="B327">
        <v>6</v>
      </c>
      <c r="C327">
        <v>475</v>
      </c>
      <c r="D327">
        <v>1</v>
      </c>
    </row>
    <row r="328" spans="1:4" x14ac:dyDescent="0.25">
      <c r="A328" s="1">
        <v>42621</v>
      </c>
      <c r="B328">
        <v>9</v>
      </c>
      <c r="C328">
        <v>360</v>
      </c>
      <c r="D328">
        <v>1</v>
      </c>
    </row>
    <row r="329" spans="1:4" x14ac:dyDescent="0.25">
      <c r="A329" s="1">
        <v>42621</v>
      </c>
      <c r="B329">
        <v>9</v>
      </c>
      <c r="C329">
        <v>538</v>
      </c>
      <c r="D329">
        <v>1</v>
      </c>
    </row>
    <row r="330" spans="1:4" x14ac:dyDescent="0.25">
      <c r="A330" s="1">
        <v>42622</v>
      </c>
      <c r="B330">
        <v>4</v>
      </c>
      <c r="C330">
        <v>477</v>
      </c>
      <c r="D330">
        <v>1</v>
      </c>
    </row>
    <row r="331" spans="1:4" x14ac:dyDescent="0.25">
      <c r="A331" s="1">
        <v>42622</v>
      </c>
      <c r="B331">
        <v>7</v>
      </c>
      <c r="C331">
        <v>477</v>
      </c>
      <c r="D331">
        <v>1</v>
      </c>
    </row>
    <row r="332" spans="1:4" x14ac:dyDescent="0.25">
      <c r="A332" s="1">
        <v>42622</v>
      </c>
      <c r="B332">
        <v>7</v>
      </c>
      <c r="C332">
        <v>478</v>
      </c>
      <c r="D332">
        <v>1</v>
      </c>
    </row>
    <row r="333" spans="1:4" x14ac:dyDescent="0.25">
      <c r="A333" s="1">
        <v>42622</v>
      </c>
      <c r="B333">
        <v>8</v>
      </c>
      <c r="C333">
        <v>480</v>
      </c>
      <c r="D333">
        <v>1</v>
      </c>
    </row>
    <row r="334" spans="1:4" x14ac:dyDescent="0.25">
      <c r="A334" s="1">
        <v>42623</v>
      </c>
      <c r="B334">
        <v>9</v>
      </c>
      <c r="C334">
        <v>385</v>
      </c>
      <c r="D334">
        <v>1</v>
      </c>
    </row>
    <row r="335" spans="1:4" x14ac:dyDescent="0.25">
      <c r="A335" s="1">
        <v>42623</v>
      </c>
      <c r="B335">
        <v>9</v>
      </c>
      <c r="C335">
        <v>528</v>
      </c>
      <c r="D335">
        <v>1</v>
      </c>
    </row>
    <row r="336" spans="1:4" x14ac:dyDescent="0.25">
      <c r="A336" s="1">
        <v>42623</v>
      </c>
      <c r="B336">
        <v>10</v>
      </c>
      <c r="C336">
        <v>489</v>
      </c>
      <c r="D336">
        <v>1</v>
      </c>
    </row>
    <row r="337" spans="1:4" x14ac:dyDescent="0.25">
      <c r="A337" s="1">
        <v>42623</v>
      </c>
      <c r="B337">
        <v>10</v>
      </c>
      <c r="C337">
        <v>529</v>
      </c>
      <c r="D337">
        <v>1</v>
      </c>
    </row>
    <row r="338" spans="1:4" x14ac:dyDescent="0.25">
      <c r="A338" s="1">
        <v>42624</v>
      </c>
      <c r="B338">
        <v>8</v>
      </c>
      <c r="C338">
        <v>538</v>
      </c>
      <c r="D338">
        <v>1</v>
      </c>
    </row>
    <row r="339" spans="1:4" x14ac:dyDescent="0.25">
      <c r="A339" s="1">
        <v>42624</v>
      </c>
      <c r="B339">
        <v>9</v>
      </c>
      <c r="C339">
        <v>480</v>
      </c>
      <c r="D339">
        <v>1</v>
      </c>
    </row>
    <row r="340" spans="1:4" x14ac:dyDescent="0.25">
      <c r="A340" s="1">
        <v>42624</v>
      </c>
      <c r="B340">
        <v>10</v>
      </c>
      <c r="C340">
        <v>389</v>
      </c>
      <c r="D340">
        <v>1</v>
      </c>
    </row>
    <row r="341" spans="1:4" x14ac:dyDescent="0.25">
      <c r="A341" s="1">
        <v>42625</v>
      </c>
      <c r="B341">
        <v>4</v>
      </c>
      <c r="C341">
        <v>214</v>
      </c>
      <c r="D341">
        <v>1</v>
      </c>
    </row>
    <row r="342" spans="1:4" x14ac:dyDescent="0.25">
      <c r="A342" s="1">
        <v>42625</v>
      </c>
      <c r="B342">
        <v>6</v>
      </c>
      <c r="C342">
        <v>536</v>
      </c>
      <c r="D342">
        <v>1</v>
      </c>
    </row>
    <row r="343" spans="1:4" x14ac:dyDescent="0.25">
      <c r="A343" s="1">
        <v>42626</v>
      </c>
      <c r="B343">
        <v>4</v>
      </c>
      <c r="C343">
        <v>358</v>
      </c>
      <c r="D343">
        <v>1</v>
      </c>
    </row>
    <row r="344" spans="1:4" x14ac:dyDescent="0.25">
      <c r="A344" s="1">
        <v>42626</v>
      </c>
      <c r="B344">
        <v>4</v>
      </c>
      <c r="C344">
        <v>474</v>
      </c>
      <c r="D344">
        <v>1</v>
      </c>
    </row>
    <row r="345" spans="1:4" x14ac:dyDescent="0.25">
      <c r="A345" s="1">
        <v>42626</v>
      </c>
      <c r="B345">
        <v>6</v>
      </c>
      <c r="C345">
        <v>477</v>
      </c>
      <c r="D345">
        <v>1</v>
      </c>
    </row>
    <row r="346" spans="1:4" x14ac:dyDescent="0.25">
      <c r="A346" s="1">
        <v>42626</v>
      </c>
      <c r="B346">
        <v>7</v>
      </c>
      <c r="C346">
        <v>477</v>
      </c>
      <c r="D346">
        <v>1</v>
      </c>
    </row>
    <row r="347" spans="1:4" x14ac:dyDescent="0.25">
      <c r="A347" s="1">
        <v>42626</v>
      </c>
      <c r="B347">
        <v>9</v>
      </c>
      <c r="C347">
        <v>478</v>
      </c>
      <c r="D347">
        <v>1</v>
      </c>
    </row>
    <row r="348" spans="1:4" x14ac:dyDescent="0.25">
      <c r="A348" s="1">
        <v>42626</v>
      </c>
      <c r="B348">
        <v>10</v>
      </c>
      <c r="C348">
        <v>223</v>
      </c>
      <c r="D348">
        <v>1</v>
      </c>
    </row>
    <row r="349" spans="1:4" x14ac:dyDescent="0.25">
      <c r="A349" s="1">
        <v>42627</v>
      </c>
      <c r="B349">
        <v>10</v>
      </c>
      <c r="C349">
        <v>537</v>
      </c>
      <c r="D349">
        <v>1</v>
      </c>
    </row>
    <row r="350" spans="1:4" x14ac:dyDescent="0.25">
      <c r="A350" s="1">
        <v>42627</v>
      </c>
      <c r="B350">
        <v>10</v>
      </c>
      <c r="C350">
        <v>576</v>
      </c>
      <c r="D350">
        <v>1</v>
      </c>
    </row>
    <row r="351" spans="1:4" x14ac:dyDescent="0.25">
      <c r="A351" s="1">
        <v>42628</v>
      </c>
      <c r="B351">
        <v>1</v>
      </c>
      <c r="C351">
        <v>387</v>
      </c>
      <c r="D351">
        <v>1</v>
      </c>
    </row>
    <row r="352" spans="1:4" x14ac:dyDescent="0.25">
      <c r="A352" s="1">
        <v>42628</v>
      </c>
      <c r="B352">
        <v>6</v>
      </c>
      <c r="C352">
        <v>215</v>
      </c>
      <c r="D352">
        <v>1</v>
      </c>
    </row>
    <row r="353" spans="1:4" x14ac:dyDescent="0.25">
      <c r="A353" s="1">
        <v>42628</v>
      </c>
      <c r="B353">
        <v>6</v>
      </c>
      <c r="C353">
        <v>479</v>
      </c>
      <c r="D353">
        <v>1</v>
      </c>
    </row>
    <row r="354" spans="1:4" x14ac:dyDescent="0.25">
      <c r="A354" s="1">
        <v>42628</v>
      </c>
      <c r="B354">
        <v>6</v>
      </c>
      <c r="C354">
        <v>529</v>
      </c>
      <c r="D354">
        <v>1</v>
      </c>
    </row>
    <row r="355" spans="1:4" x14ac:dyDescent="0.25">
      <c r="A355" s="1">
        <v>42628</v>
      </c>
      <c r="B355">
        <v>10</v>
      </c>
      <c r="C355">
        <v>529</v>
      </c>
      <c r="D355">
        <v>1</v>
      </c>
    </row>
    <row r="356" spans="1:4" x14ac:dyDescent="0.25">
      <c r="A356" s="1">
        <v>42628</v>
      </c>
      <c r="B356">
        <v>10</v>
      </c>
      <c r="C356">
        <v>530</v>
      </c>
      <c r="D356">
        <v>1</v>
      </c>
    </row>
    <row r="357" spans="1:4" x14ac:dyDescent="0.25">
      <c r="A357" s="1">
        <v>42629</v>
      </c>
      <c r="B357">
        <v>1</v>
      </c>
      <c r="C357">
        <v>478</v>
      </c>
      <c r="D357">
        <v>1</v>
      </c>
    </row>
    <row r="358" spans="1:4" x14ac:dyDescent="0.25">
      <c r="A358" s="1">
        <v>42629</v>
      </c>
      <c r="B358">
        <v>1</v>
      </c>
      <c r="C358">
        <v>537</v>
      </c>
      <c r="D358">
        <v>1</v>
      </c>
    </row>
    <row r="359" spans="1:4" x14ac:dyDescent="0.25">
      <c r="A359" s="1">
        <v>42629</v>
      </c>
      <c r="B359">
        <v>4</v>
      </c>
      <c r="C359">
        <v>477</v>
      </c>
      <c r="D359">
        <v>1</v>
      </c>
    </row>
    <row r="360" spans="1:4" x14ac:dyDescent="0.25">
      <c r="A360" s="1">
        <v>42629</v>
      </c>
      <c r="B360">
        <v>6</v>
      </c>
      <c r="C360">
        <v>478</v>
      </c>
      <c r="D360">
        <v>2</v>
      </c>
    </row>
    <row r="361" spans="1:4" x14ac:dyDescent="0.25">
      <c r="A361" s="1">
        <v>42629</v>
      </c>
      <c r="B361">
        <v>6</v>
      </c>
      <c r="C361">
        <v>529</v>
      </c>
      <c r="D361">
        <v>1</v>
      </c>
    </row>
    <row r="362" spans="1:4" x14ac:dyDescent="0.25">
      <c r="A362" s="1">
        <v>42630</v>
      </c>
      <c r="B362">
        <v>4</v>
      </c>
      <c r="C362">
        <v>464</v>
      </c>
      <c r="D362">
        <v>1</v>
      </c>
    </row>
    <row r="363" spans="1:4" x14ac:dyDescent="0.25">
      <c r="A363" s="1">
        <v>42630</v>
      </c>
      <c r="B363">
        <v>6</v>
      </c>
      <c r="C363">
        <v>464</v>
      </c>
      <c r="D363">
        <v>1</v>
      </c>
    </row>
    <row r="364" spans="1:4" x14ac:dyDescent="0.25">
      <c r="A364" s="1">
        <v>42630</v>
      </c>
      <c r="B364">
        <v>8</v>
      </c>
      <c r="C364">
        <v>214</v>
      </c>
      <c r="D364">
        <v>1</v>
      </c>
    </row>
    <row r="365" spans="1:4" x14ac:dyDescent="0.25">
      <c r="A365" s="1">
        <v>42631</v>
      </c>
      <c r="B365">
        <v>1</v>
      </c>
      <c r="C365">
        <v>540</v>
      </c>
      <c r="D365">
        <v>1</v>
      </c>
    </row>
    <row r="366" spans="1:4" x14ac:dyDescent="0.25">
      <c r="A366" s="1">
        <v>42631</v>
      </c>
      <c r="B366">
        <v>8</v>
      </c>
      <c r="C366">
        <v>373</v>
      </c>
      <c r="D366">
        <v>1</v>
      </c>
    </row>
    <row r="367" spans="1:4" x14ac:dyDescent="0.25">
      <c r="A367" s="1">
        <v>42631</v>
      </c>
      <c r="B367">
        <v>9</v>
      </c>
      <c r="C367">
        <v>529</v>
      </c>
      <c r="D367">
        <v>1</v>
      </c>
    </row>
    <row r="368" spans="1:4" x14ac:dyDescent="0.25">
      <c r="A368" s="1">
        <v>42632</v>
      </c>
      <c r="B368">
        <v>1</v>
      </c>
      <c r="C368">
        <v>220</v>
      </c>
      <c r="D368">
        <v>1</v>
      </c>
    </row>
    <row r="369" spans="1:4" x14ac:dyDescent="0.25">
      <c r="A369" s="1">
        <v>42632</v>
      </c>
      <c r="B369">
        <v>1</v>
      </c>
      <c r="C369">
        <v>389</v>
      </c>
      <c r="D369">
        <v>1</v>
      </c>
    </row>
    <row r="370" spans="1:4" x14ac:dyDescent="0.25">
      <c r="A370" s="1">
        <v>42632</v>
      </c>
      <c r="B370">
        <v>1</v>
      </c>
      <c r="C370">
        <v>528</v>
      </c>
      <c r="D370">
        <v>1</v>
      </c>
    </row>
    <row r="371" spans="1:4" x14ac:dyDescent="0.25">
      <c r="A371" s="1">
        <v>42632</v>
      </c>
      <c r="B371">
        <v>6</v>
      </c>
      <c r="C371">
        <v>538</v>
      </c>
      <c r="D371">
        <v>1</v>
      </c>
    </row>
    <row r="372" spans="1:4" x14ac:dyDescent="0.25">
      <c r="A372" s="1">
        <v>42632</v>
      </c>
      <c r="B372">
        <v>10</v>
      </c>
      <c r="C372">
        <v>581</v>
      </c>
      <c r="D372">
        <v>1</v>
      </c>
    </row>
    <row r="373" spans="1:4" x14ac:dyDescent="0.25">
      <c r="A373" s="1">
        <v>42633</v>
      </c>
      <c r="B373">
        <v>6</v>
      </c>
      <c r="C373">
        <v>387</v>
      </c>
      <c r="D373">
        <v>1</v>
      </c>
    </row>
    <row r="374" spans="1:4" x14ac:dyDescent="0.25">
      <c r="A374" s="1">
        <v>42633</v>
      </c>
      <c r="B374">
        <v>6</v>
      </c>
      <c r="C374">
        <v>479</v>
      </c>
      <c r="D374">
        <v>1</v>
      </c>
    </row>
    <row r="375" spans="1:4" x14ac:dyDescent="0.25">
      <c r="A375" s="1">
        <v>42633</v>
      </c>
      <c r="B375">
        <v>10</v>
      </c>
      <c r="C375">
        <v>477</v>
      </c>
      <c r="D375">
        <v>1</v>
      </c>
    </row>
    <row r="376" spans="1:4" x14ac:dyDescent="0.25">
      <c r="A376" s="1">
        <v>42633</v>
      </c>
      <c r="B376">
        <v>10</v>
      </c>
      <c r="C376">
        <v>538</v>
      </c>
      <c r="D376">
        <v>1</v>
      </c>
    </row>
    <row r="377" spans="1:4" x14ac:dyDescent="0.25">
      <c r="A377" s="1">
        <v>42634</v>
      </c>
      <c r="B377">
        <v>1</v>
      </c>
      <c r="C377">
        <v>538</v>
      </c>
      <c r="D377">
        <v>1</v>
      </c>
    </row>
    <row r="378" spans="1:4" x14ac:dyDescent="0.25">
      <c r="A378" s="1">
        <v>42634</v>
      </c>
      <c r="B378">
        <v>4</v>
      </c>
      <c r="C378">
        <v>477</v>
      </c>
      <c r="D378">
        <v>1</v>
      </c>
    </row>
    <row r="379" spans="1:4" x14ac:dyDescent="0.25">
      <c r="A379" s="1">
        <v>42634</v>
      </c>
      <c r="B379">
        <v>7</v>
      </c>
      <c r="C379">
        <v>480</v>
      </c>
      <c r="D379">
        <v>1</v>
      </c>
    </row>
    <row r="380" spans="1:4" x14ac:dyDescent="0.25">
      <c r="A380" s="1">
        <v>42634</v>
      </c>
      <c r="B380">
        <v>7</v>
      </c>
      <c r="C380">
        <v>529</v>
      </c>
      <c r="D380">
        <v>1</v>
      </c>
    </row>
    <row r="381" spans="1:4" x14ac:dyDescent="0.25">
      <c r="A381" s="1">
        <v>42635</v>
      </c>
      <c r="B381">
        <v>4</v>
      </c>
      <c r="C381">
        <v>535</v>
      </c>
      <c r="D381">
        <v>1</v>
      </c>
    </row>
    <row r="382" spans="1:4" x14ac:dyDescent="0.25">
      <c r="A382" s="1">
        <v>42636</v>
      </c>
      <c r="B382">
        <v>4</v>
      </c>
      <c r="C382">
        <v>477</v>
      </c>
      <c r="D382">
        <v>1</v>
      </c>
    </row>
    <row r="383" spans="1:4" x14ac:dyDescent="0.25">
      <c r="A383" s="1">
        <v>42636</v>
      </c>
      <c r="B383">
        <v>6</v>
      </c>
      <c r="C383">
        <v>464</v>
      </c>
      <c r="D383">
        <v>1</v>
      </c>
    </row>
    <row r="384" spans="1:4" x14ac:dyDescent="0.25">
      <c r="A384" s="1">
        <v>42636</v>
      </c>
      <c r="B384">
        <v>8</v>
      </c>
      <c r="C384">
        <v>491</v>
      </c>
      <c r="D384">
        <v>1</v>
      </c>
    </row>
    <row r="385" spans="1:4" x14ac:dyDescent="0.25">
      <c r="A385" s="1">
        <v>42636</v>
      </c>
      <c r="B385">
        <v>10</v>
      </c>
      <c r="C385">
        <v>541</v>
      </c>
      <c r="D385">
        <v>1</v>
      </c>
    </row>
    <row r="386" spans="1:4" x14ac:dyDescent="0.25">
      <c r="A386" s="1">
        <v>42636</v>
      </c>
      <c r="B386">
        <v>10</v>
      </c>
      <c r="C386">
        <v>561</v>
      </c>
      <c r="D386">
        <v>1</v>
      </c>
    </row>
    <row r="387" spans="1:4" x14ac:dyDescent="0.25">
      <c r="A387" s="1">
        <v>42637</v>
      </c>
      <c r="B387">
        <v>1</v>
      </c>
      <c r="C387">
        <v>232</v>
      </c>
      <c r="D387">
        <v>1</v>
      </c>
    </row>
    <row r="388" spans="1:4" x14ac:dyDescent="0.25">
      <c r="A388" s="1">
        <v>42637</v>
      </c>
      <c r="B388">
        <v>1</v>
      </c>
      <c r="C388">
        <v>535</v>
      </c>
      <c r="D388">
        <v>1</v>
      </c>
    </row>
    <row r="389" spans="1:4" x14ac:dyDescent="0.25">
      <c r="A389" s="1">
        <v>42637</v>
      </c>
      <c r="B389">
        <v>6</v>
      </c>
      <c r="C389">
        <v>474</v>
      </c>
      <c r="D389">
        <v>1</v>
      </c>
    </row>
    <row r="390" spans="1:4" x14ac:dyDescent="0.25">
      <c r="A390" s="1">
        <v>42637</v>
      </c>
      <c r="B390">
        <v>10</v>
      </c>
      <c r="C390">
        <v>215</v>
      </c>
      <c r="D390">
        <v>1</v>
      </c>
    </row>
    <row r="391" spans="1:4" x14ac:dyDescent="0.25">
      <c r="A391" s="1">
        <v>42638</v>
      </c>
      <c r="B391">
        <v>1</v>
      </c>
      <c r="C391">
        <v>539</v>
      </c>
      <c r="D391">
        <v>1</v>
      </c>
    </row>
    <row r="392" spans="1:4" x14ac:dyDescent="0.25">
      <c r="A392" s="1">
        <v>42638</v>
      </c>
      <c r="B392">
        <v>7</v>
      </c>
      <c r="C392">
        <v>528</v>
      </c>
      <c r="D392">
        <v>1</v>
      </c>
    </row>
    <row r="393" spans="1:4" x14ac:dyDescent="0.25">
      <c r="A393" s="1">
        <v>42639</v>
      </c>
      <c r="B393">
        <v>1</v>
      </c>
      <c r="C393">
        <v>483</v>
      </c>
      <c r="D393">
        <v>1</v>
      </c>
    </row>
    <row r="394" spans="1:4" x14ac:dyDescent="0.25">
      <c r="A394" s="1">
        <v>42639</v>
      </c>
      <c r="B394">
        <v>1</v>
      </c>
      <c r="C394">
        <v>538</v>
      </c>
      <c r="D394">
        <v>1</v>
      </c>
    </row>
    <row r="395" spans="1:4" x14ac:dyDescent="0.25">
      <c r="A395" s="1">
        <v>42639</v>
      </c>
      <c r="B395">
        <v>1</v>
      </c>
      <c r="C395">
        <v>593</v>
      </c>
      <c r="D395">
        <v>1</v>
      </c>
    </row>
    <row r="396" spans="1:4" x14ac:dyDescent="0.25">
      <c r="A396" s="1">
        <v>42639</v>
      </c>
      <c r="B396">
        <v>4</v>
      </c>
      <c r="C396">
        <v>477</v>
      </c>
      <c r="D396">
        <v>1</v>
      </c>
    </row>
    <row r="397" spans="1:4" x14ac:dyDescent="0.25">
      <c r="A397" s="1">
        <v>42639</v>
      </c>
      <c r="B397">
        <v>4</v>
      </c>
      <c r="C397">
        <v>485</v>
      </c>
      <c r="D397">
        <v>1</v>
      </c>
    </row>
    <row r="398" spans="1:4" x14ac:dyDescent="0.25">
      <c r="A398" s="1">
        <v>42639</v>
      </c>
      <c r="B398">
        <v>6</v>
      </c>
      <c r="C398">
        <v>215</v>
      </c>
      <c r="D398">
        <v>1</v>
      </c>
    </row>
    <row r="399" spans="1:4" x14ac:dyDescent="0.25">
      <c r="A399" s="1">
        <v>42639</v>
      </c>
      <c r="B399">
        <v>8</v>
      </c>
      <c r="C399">
        <v>529</v>
      </c>
      <c r="D399">
        <v>1</v>
      </c>
    </row>
    <row r="400" spans="1:4" x14ac:dyDescent="0.25">
      <c r="A400" s="1">
        <v>42639</v>
      </c>
      <c r="B400">
        <v>8</v>
      </c>
      <c r="C400">
        <v>536</v>
      </c>
      <c r="D400">
        <v>1</v>
      </c>
    </row>
    <row r="401" spans="1:4" x14ac:dyDescent="0.25">
      <c r="A401" s="1">
        <v>42639</v>
      </c>
      <c r="B401">
        <v>8</v>
      </c>
      <c r="C401">
        <v>582</v>
      </c>
      <c r="D401">
        <v>1</v>
      </c>
    </row>
    <row r="402" spans="1:4" x14ac:dyDescent="0.25">
      <c r="A402" s="1">
        <v>42639</v>
      </c>
      <c r="B402">
        <v>9</v>
      </c>
      <c r="C402">
        <v>488</v>
      </c>
      <c r="D402">
        <v>1</v>
      </c>
    </row>
    <row r="403" spans="1:4" x14ac:dyDescent="0.25">
      <c r="A403" s="1">
        <v>42640</v>
      </c>
      <c r="B403">
        <v>8</v>
      </c>
      <c r="C403">
        <v>528</v>
      </c>
      <c r="D403">
        <v>1</v>
      </c>
    </row>
    <row r="404" spans="1:4" x14ac:dyDescent="0.25">
      <c r="A404" s="1">
        <v>42640</v>
      </c>
      <c r="B404">
        <v>10</v>
      </c>
      <c r="C404">
        <v>232</v>
      </c>
      <c r="D404">
        <v>1</v>
      </c>
    </row>
    <row r="405" spans="1:4" x14ac:dyDescent="0.25">
      <c r="A405" s="1">
        <v>42641</v>
      </c>
      <c r="B405">
        <v>1</v>
      </c>
      <c r="C405">
        <v>477</v>
      </c>
      <c r="D405">
        <v>1</v>
      </c>
    </row>
    <row r="406" spans="1:4" x14ac:dyDescent="0.25">
      <c r="A406" s="1">
        <v>42641</v>
      </c>
      <c r="B406">
        <v>6</v>
      </c>
      <c r="C406">
        <v>528</v>
      </c>
      <c r="D406">
        <v>1</v>
      </c>
    </row>
    <row r="407" spans="1:4" x14ac:dyDescent="0.25">
      <c r="A407" s="1">
        <v>42641</v>
      </c>
      <c r="B407">
        <v>8</v>
      </c>
      <c r="C407">
        <v>229</v>
      </c>
      <c r="D407">
        <v>1</v>
      </c>
    </row>
    <row r="408" spans="1:4" x14ac:dyDescent="0.25">
      <c r="A408" s="1">
        <v>42641</v>
      </c>
      <c r="B408">
        <v>9</v>
      </c>
      <c r="C408">
        <v>223</v>
      </c>
      <c r="D408">
        <v>1</v>
      </c>
    </row>
    <row r="409" spans="1:4" x14ac:dyDescent="0.25">
      <c r="A409" s="1">
        <v>42642</v>
      </c>
      <c r="B409">
        <v>6</v>
      </c>
      <c r="C409">
        <v>528</v>
      </c>
      <c r="D409">
        <v>1</v>
      </c>
    </row>
    <row r="410" spans="1:4" x14ac:dyDescent="0.25">
      <c r="A410" s="1">
        <v>42642</v>
      </c>
      <c r="B410">
        <v>10</v>
      </c>
      <c r="C410">
        <v>540</v>
      </c>
      <c r="D410">
        <v>1</v>
      </c>
    </row>
    <row r="411" spans="1:4" x14ac:dyDescent="0.25">
      <c r="A411" s="1">
        <v>42643</v>
      </c>
      <c r="B411">
        <v>1</v>
      </c>
      <c r="C411">
        <v>471</v>
      </c>
      <c r="D411">
        <v>1</v>
      </c>
    </row>
    <row r="412" spans="1:4" x14ac:dyDescent="0.25">
      <c r="A412" s="1">
        <v>42643</v>
      </c>
      <c r="B412">
        <v>4</v>
      </c>
      <c r="C412">
        <v>605</v>
      </c>
      <c r="D412">
        <v>1</v>
      </c>
    </row>
    <row r="413" spans="1:4" x14ac:dyDescent="0.25">
      <c r="A413" s="1">
        <v>42643</v>
      </c>
      <c r="B413">
        <v>6</v>
      </c>
      <c r="C413">
        <v>528</v>
      </c>
      <c r="D413">
        <v>2</v>
      </c>
    </row>
    <row r="414" spans="1:4" x14ac:dyDescent="0.25">
      <c r="A414" s="1">
        <v>42643</v>
      </c>
      <c r="B414">
        <v>8</v>
      </c>
      <c r="C414">
        <v>538</v>
      </c>
      <c r="D414">
        <v>1</v>
      </c>
    </row>
    <row r="415" spans="1:4" x14ac:dyDescent="0.25">
      <c r="A415" s="1">
        <v>42643</v>
      </c>
      <c r="B415">
        <v>9</v>
      </c>
      <c r="C415">
        <v>605</v>
      </c>
      <c r="D415">
        <v>1</v>
      </c>
    </row>
    <row r="416" spans="1:4" x14ac:dyDescent="0.25">
      <c r="A416" s="1">
        <v>42643</v>
      </c>
      <c r="B416">
        <v>10</v>
      </c>
      <c r="C416">
        <v>528</v>
      </c>
      <c r="D416">
        <v>1</v>
      </c>
    </row>
    <row r="417" spans="1:4" x14ac:dyDescent="0.25">
      <c r="A417" s="1">
        <v>42644</v>
      </c>
      <c r="B417">
        <v>4</v>
      </c>
      <c r="C417">
        <v>478</v>
      </c>
      <c r="D417">
        <v>1</v>
      </c>
    </row>
    <row r="418" spans="1:4" x14ac:dyDescent="0.25">
      <c r="A418" s="1">
        <v>42644</v>
      </c>
      <c r="B418">
        <v>6</v>
      </c>
      <c r="C418">
        <v>232</v>
      </c>
      <c r="D418">
        <v>1</v>
      </c>
    </row>
    <row r="419" spans="1:4" x14ac:dyDescent="0.25">
      <c r="A419" s="1">
        <v>42644</v>
      </c>
      <c r="B419">
        <v>10</v>
      </c>
      <c r="C419">
        <v>358</v>
      </c>
      <c r="D419">
        <v>1</v>
      </c>
    </row>
    <row r="420" spans="1:4" x14ac:dyDescent="0.25">
      <c r="A420" s="1">
        <v>42644</v>
      </c>
      <c r="B420">
        <v>10</v>
      </c>
      <c r="C420">
        <v>477</v>
      </c>
      <c r="D420">
        <v>1</v>
      </c>
    </row>
    <row r="421" spans="1:4" x14ac:dyDescent="0.25">
      <c r="A421" s="1">
        <v>42644</v>
      </c>
      <c r="B421">
        <v>10</v>
      </c>
      <c r="C421">
        <v>528</v>
      </c>
      <c r="D421">
        <v>1</v>
      </c>
    </row>
    <row r="422" spans="1:4" x14ac:dyDescent="0.25">
      <c r="A422" s="1">
        <v>42645</v>
      </c>
      <c r="B422">
        <v>1</v>
      </c>
      <c r="C422">
        <v>480</v>
      </c>
      <c r="D422">
        <v>1</v>
      </c>
    </row>
    <row r="423" spans="1:4" x14ac:dyDescent="0.25">
      <c r="A423" s="1">
        <v>42645</v>
      </c>
      <c r="B423">
        <v>1</v>
      </c>
      <c r="C423">
        <v>535</v>
      </c>
      <c r="D423">
        <v>1</v>
      </c>
    </row>
    <row r="424" spans="1:4" x14ac:dyDescent="0.25">
      <c r="A424" s="1">
        <v>42645</v>
      </c>
      <c r="B424">
        <v>4</v>
      </c>
      <c r="C424">
        <v>214</v>
      </c>
      <c r="D424">
        <v>1</v>
      </c>
    </row>
    <row r="425" spans="1:4" x14ac:dyDescent="0.25">
      <c r="A425" s="1">
        <v>42645</v>
      </c>
      <c r="B425">
        <v>4</v>
      </c>
      <c r="C425">
        <v>529</v>
      </c>
      <c r="D425">
        <v>1</v>
      </c>
    </row>
    <row r="426" spans="1:4" x14ac:dyDescent="0.25">
      <c r="A426" s="1">
        <v>42645</v>
      </c>
      <c r="B426">
        <v>9</v>
      </c>
      <c r="C426">
        <v>215</v>
      </c>
      <c r="D426">
        <v>1</v>
      </c>
    </row>
    <row r="427" spans="1:4" x14ac:dyDescent="0.25">
      <c r="A427" s="1">
        <v>42645</v>
      </c>
      <c r="B427">
        <v>10</v>
      </c>
      <c r="C427">
        <v>529</v>
      </c>
      <c r="D427">
        <v>1</v>
      </c>
    </row>
    <row r="428" spans="1:4" x14ac:dyDescent="0.25">
      <c r="A428" s="1">
        <v>42646</v>
      </c>
      <c r="B428">
        <v>8</v>
      </c>
      <c r="C428">
        <v>352</v>
      </c>
      <c r="D428">
        <v>1</v>
      </c>
    </row>
    <row r="429" spans="1:4" x14ac:dyDescent="0.25">
      <c r="A429" s="1">
        <v>42647</v>
      </c>
      <c r="B429">
        <v>4</v>
      </c>
      <c r="C429">
        <v>479</v>
      </c>
      <c r="D429">
        <v>1</v>
      </c>
    </row>
    <row r="430" spans="1:4" x14ac:dyDescent="0.25">
      <c r="A430" s="1">
        <v>42647</v>
      </c>
      <c r="B430">
        <v>4</v>
      </c>
      <c r="C430">
        <v>487</v>
      </c>
      <c r="D430">
        <v>1</v>
      </c>
    </row>
    <row r="431" spans="1:4" x14ac:dyDescent="0.25">
      <c r="A431" s="1">
        <v>42647</v>
      </c>
      <c r="B431">
        <v>6</v>
      </c>
      <c r="C431">
        <v>480</v>
      </c>
      <c r="D431">
        <v>1</v>
      </c>
    </row>
    <row r="432" spans="1:4" x14ac:dyDescent="0.25">
      <c r="A432" s="1">
        <v>42647</v>
      </c>
      <c r="B432">
        <v>9</v>
      </c>
      <c r="C432">
        <v>214</v>
      </c>
      <c r="D432">
        <v>1</v>
      </c>
    </row>
    <row r="433" spans="1:4" x14ac:dyDescent="0.25">
      <c r="A433" s="1">
        <v>42648</v>
      </c>
      <c r="B433">
        <v>1</v>
      </c>
      <c r="C433">
        <v>485</v>
      </c>
      <c r="D433">
        <v>1</v>
      </c>
    </row>
    <row r="434" spans="1:4" x14ac:dyDescent="0.25">
      <c r="A434" s="1">
        <v>42648</v>
      </c>
      <c r="B434">
        <v>6</v>
      </c>
      <c r="C434">
        <v>480</v>
      </c>
      <c r="D434">
        <v>1</v>
      </c>
    </row>
    <row r="435" spans="1:4" x14ac:dyDescent="0.25">
      <c r="A435" s="1">
        <v>42648</v>
      </c>
      <c r="B435">
        <v>10</v>
      </c>
      <c r="C435">
        <v>466</v>
      </c>
      <c r="D435">
        <v>1</v>
      </c>
    </row>
    <row r="436" spans="1:4" x14ac:dyDescent="0.25">
      <c r="A436" s="1">
        <v>42649</v>
      </c>
      <c r="B436">
        <v>4</v>
      </c>
      <c r="C436">
        <v>485</v>
      </c>
      <c r="D436">
        <v>1</v>
      </c>
    </row>
    <row r="437" spans="1:4" x14ac:dyDescent="0.25">
      <c r="A437" s="1">
        <v>42649</v>
      </c>
      <c r="B437">
        <v>9</v>
      </c>
      <c r="C437">
        <v>223</v>
      </c>
      <c r="D437">
        <v>1</v>
      </c>
    </row>
    <row r="438" spans="1:4" x14ac:dyDescent="0.25">
      <c r="A438" s="1">
        <v>42649</v>
      </c>
      <c r="B438">
        <v>9</v>
      </c>
      <c r="C438">
        <v>360</v>
      </c>
      <c r="D438">
        <v>1</v>
      </c>
    </row>
    <row r="439" spans="1:4" x14ac:dyDescent="0.25">
      <c r="A439" s="1">
        <v>42649</v>
      </c>
      <c r="B439">
        <v>9</v>
      </c>
      <c r="C439">
        <v>477</v>
      </c>
      <c r="D439">
        <v>1</v>
      </c>
    </row>
    <row r="440" spans="1:4" x14ac:dyDescent="0.25">
      <c r="A440" s="1">
        <v>42649</v>
      </c>
      <c r="B440">
        <v>9</v>
      </c>
      <c r="C440">
        <v>478</v>
      </c>
      <c r="D440">
        <v>1</v>
      </c>
    </row>
    <row r="441" spans="1:4" x14ac:dyDescent="0.25">
      <c r="A441" s="1">
        <v>42649</v>
      </c>
      <c r="B441">
        <v>9</v>
      </c>
      <c r="C441">
        <v>488</v>
      </c>
      <c r="D441">
        <v>1</v>
      </c>
    </row>
    <row r="442" spans="1:4" x14ac:dyDescent="0.25">
      <c r="A442" s="1">
        <v>42650</v>
      </c>
      <c r="B442">
        <v>6</v>
      </c>
      <c r="C442">
        <v>538</v>
      </c>
      <c r="D442">
        <v>1</v>
      </c>
    </row>
    <row r="443" spans="1:4" x14ac:dyDescent="0.25">
      <c r="A443" s="1">
        <v>42650</v>
      </c>
      <c r="B443">
        <v>10</v>
      </c>
      <c r="C443">
        <v>235</v>
      </c>
      <c r="D443">
        <v>1</v>
      </c>
    </row>
    <row r="444" spans="1:4" x14ac:dyDescent="0.25">
      <c r="A444" s="1">
        <v>42651</v>
      </c>
      <c r="B444">
        <v>1</v>
      </c>
      <c r="C444">
        <v>536</v>
      </c>
      <c r="D444">
        <v>1</v>
      </c>
    </row>
    <row r="445" spans="1:4" x14ac:dyDescent="0.25">
      <c r="A445" s="1">
        <v>42651</v>
      </c>
      <c r="B445">
        <v>4</v>
      </c>
      <c r="C445">
        <v>477</v>
      </c>
      <c r="D445">
        <v>1</v>
      </c>
    </row>
    <row r="446" spans="1:4" x14ac:dyDescent="0.25">
      <c r="A446" s="1">
        <v>42651</v>
      </c>
      <c r="B446">
        <v>9</v>
      </c>
      <c r="C446">
        <v>480</v>
      </c>
      <c r="D446">
        <v>1</v>
      </c>
    </row>
    <row r="447" spans="1:4" x14ac:dyDescent="0.25">
      <c r="A447" s="1">
        <v>42651</v>
      </c>
      <c r="B447">
        <v>9</v>
      </c>
      <c r="C447">
        <v>540</v>
      </c>
      <c r="D447">
        <v>1</v>
      </c>
    </row>
    <row r="448" spans="1:4" x14ac:dyDescent="0.25">
      <c r="A448" s="1">
        <v>42652</v>
      </c>
      <c r="B448">
        <v>1</v>
      </c>
      <c r="C448">
        <v>223</v>
      </c>
      <c r="D448">
        <v>1</v>
      </c>
    </row>
    <row r="449" spans="1:4" x14ac:dyDescent="0.25">
      <c r="A449" s="1">
        <v>42652</v>
      </c>
      <c r="B449">
        <v>1</v>
      </c>
      <c r="C449">
        <v>478</v>
      </c>
      <c r="D449">
        <v>1</v>
      </c>
    </row>
    <row r="450" spans="1:4" x14ac:dyDescent="0.25">
      <c r="A450" s="1">
        <v>42652</v>
      </c>
      <c r="B450">
        <v>4</v>
      </c>
      <c r="C450">
        <v>223</v>
      </c>
      <c r="D450">
        <v>1</v>
      </c>
    </row>
    <row r="451" spans="1:4" x14ac:dyDescent="0.25">
      <c r="A451" s="1">
        <v>42652</v>
      </c>
      <c r="B451">
        <v>7</v>
      </c>
      <c r="C451">
        <v>229</v>
      </c>
      <c r="D451">
        <v>1</v>
      </c>
    </row>
    <row r="452" spans="1:4" x14ac:dyDescent="0.25">
      <c r="A452" s="1">
        <v>42652</v>
      </c>
      <c r="B452">
        <v>7</v>
      </c>
      <c r="C452">
        <v>530</v>
      </c>
      <c r="D452">
        <v>1</v>
      </c>
    </row>
    <row r="453" spans="1:4" x14ac:dyDescent="0.25">
      <c r="A453" s="1">
        <v>42652</v>
      </c>
      <c r="B453">
        <v>8</v>
      </c>
      <c r="C453">
        <v>235</v>
      </c>
      <c r="D453">
        <v>1</v>
      </c>
    </row>
    <row r="454" spans="1:4" x14ac:dyDescent="0.25">
      <c r="A454" s="1">
        <v>42652</v>
      </c>
      <c r="B454">
        <v>9</v>
      </c>
      <c r="C454">
        <v>477</v>
      </c>
      <c r="D454">
        <v>1</v>
      </c>
    </row>
    <row r="455" spans="1:4" x14ac:dyDescent="0.25">
      <c r="A455" s="1">
        <v>42652</v>
      </c>
      <c r="B455">
        <v>10</v>
      </c>
      <c r="C455">
        <v>464</v>
      </c>
      <c r="D455">
        <v>1</v>
      </c>
    </row>
    <row r="456" spans="1:4" x14ac:dyDescent="0.25">
      <c r="A456" s="1">
        <v>42652</v>
      </c>
      <c r="B456">
        <v>10</v>
      </c>
      <c r="C456">
        <v>480</v>
      </c>
      <c r="D456">
        <v>1</v>
      </c>
    </row>
    <row r="457" spans="1:4" x14ac:dyDescent="0.25">
      <c r="A457" s="1">
        <v>42652</v>
      </c>
      <c r="B457">
        <v>10</v>
      </c>
      <c r="C457">
        <v>529</v>
      </c>
      <c r="D457">
        <v>1</v>
      </c>
    </row>
    <row r="458" spans="1:4" x14ac:dyDescent="0.25">
      <c r="A458" s="1">
        <v>42653</v>
      </c>
      <c r="B458">
        <v>4</v>
      </c>
      <c r="C458">
        <v>232</v>
      </c>
      <c r="D458">
        <v>1</v>
      </c>
    </row>
    <row r="459" spans="1:4" x14ac:dyDescent="0.25">
      <c r="A459" s="1">
        <v>42653</v>
      </c>
      <c r="B459">
        <v>4</v>
      </c>
      <c r="C459">
        <v>464</v>
      </c>
      <c r="D459">
        <v>1</v>
      </c>
    </row>
    <row r="460" spans="1:4" x14ac:dyDescent="0.25">
      <c r="A460" s="1">
        <v>42653</v>
      </c>
      <c r="B460">
        <v>4</v>
      </c>
      <c r="C460">
        <v>537</v>
      </c>
      <c r="D460">
        <v>1</v>
      </c>
    </row>
    <row r="461" spans="1:4" x14ac:dyDescent="0.25">
      <c r="A461" s="1">
        <v>42653</v>
      </c>
      <c r="B461">
        <v>9</v>
      </c>
      <c r="C461">
        <v>478</v>
      </c>
      <c r="D461">
        <v>1</v>
      </c>
    </row>
    <row r="462" spans="1:4" x14ac:dyDescent="0.25">
      <c r="A462" s="1">
        <v>42653</v>
      </c>
      <c r="B462">
        <v>9</v>
      </c>
      <c r="C462">
        <v>529</v>
      </c>
      <c r="D462">
        <v>1</v>
      </c>
    </row>
    <row r="463" spans="1:4" x14ac:dyDescent="0.25">
      <c r="A463" s="1">
        <v>42653</v>
      </c>
      <c r="B463">
        <v>9</v>
      </c>
      <c r="C463">
        <v>535</v>
      </c>
      <c r="D463">
        <v>1</v>
      </c>
    </row>
    <row r="464" spans="1:4" x14ac:dyDescent="0.25">
      <c r="A464" s="1">
        <v>42653</v>
      </c>
      <c r="B464">
        <v>10</v>
      </c>
      <c r="C464">
        <v>479</v>
      </c>
      <c r="D464">
        <v>1</v>
      </c>
    </row>
    <row r="465" spans="1:4" x14ac:dyDescent="0.25">
      <c r="A465" s="1">
        <v>42653</v>
      </c>
      <c r="B465">
        <v>10</v>
      </c>
      <c r="C465">
        <v>535</v>
      </c>
      <c r="D465">
        <v>1</v>
      </c>
    </row>
    <row r="466" spans="1:4" x14ac:dyDescent="0.25">
      <c r="A466" s="1">
        <v>42654</v>
      </c>
      <c r="B466">
        <v>1</v>
      </c>
      <c r="C466">
        <v>580</v>
      </c>
      <c r="D466">
        <v>1</v>
      </c>
    </row>
    <row r="467" spans="1:4" x14ac:dyDescent="0.25">
      <c r="A467" s="1">
        <v>42654</v>
      </c>
      <c r="B467">
        <v>4</v>
      </c>
      <c r="C467">
        <v>528</v>
      </c>
      <c r="D467">
        <v>1</v>
      </c>
    </row>
    <row r="468" spans="1:4" x14ac:dyDescent="0.25">
      <c r="A468" s="1">
        <v>42654</v>
      </c>
      <c r="B468">
        <v>6</v>
      </c>
      <c r="C468">
        <v>600</v>
      </c>
      <c r="D468">
        <v>1</v>
      </c>
    </row>
    <row r="469" spans="1:4" x14ac:dyDescent="0.25">
      <c r="A469" s="1">
        <v>42654</v>
      </c>
      <c r="B469">
        <v>9</v>
      </c>
      <c r="C469">
        <v>530</v>
      </c>
      <c r="D469">
        <v>1</v>
      </c>
    </row>
    <row r="470" spans="1:4" x14ac:dyDescent="0.25">
      <c r="A470" s="1">
        <v>42655</v>
      </c>
      <c r="B470">
        <v>6</v>
      </c>
      <c r="C470">
        <v>476</v>
      </c>
      <c r="D470">
        <v>1</v>
      </c>
    </row>
    <row r="471" spans="1:4" x14ac:dyDescent="0.25">
      <c r="A471" s="1">
        <v>42655</v>
      </c>
      <c r="B471">
        <v>6</v>
      </c>
      <c r="C471">
        <v>537</v>
      </c>
      <c r="D471">
        <v>1</v>
      </c>
    </row>
    <row r="472" spans="1:4" x14ac:dyDescent="0.25">
      <c r="A472" s="1">
        <v>42655</v>
      </c>
      <c r="B472">
        <v>6</v>
      </c>
      <c r="C472">
        <v>539</v>
      </c>
      <c r="D472">
        <v>1</v>
      </c>
    </row>
    <row r="473" spans="1:4" x14ac:dyDescent="0.25">
      <c r="A473" s="1">
        <v>42655</v>
      </c>
      <c r="B473">
        <v>9</v>
      </c>
      <c r="C473">
        <v>360</v>
      </c>
      <c r="D473">
        <v>1</v>
      </c>
    </row>
    <row r="474" spans="1:4" x14ac:dyDescent="0.25">
      <c r="A474" s="1">
        <v>42655</v>
      </c>
      <c r="B474">
        <v>10</v>
      </c>
      <c r="C474">
        <v>214</v>
      </c>
      <c r="D474">
        <v>1</v>
      </c>
    </row>
    <row r="475" spans="1:4" x14ac:dyDescent="0.25">
      <c r="A475" s="1">
        <v>42655</v>
      </c>
      <c r="B475">
        <v>10</v>
      </c>
      <c r="C475">
        <v>215</v>
      </c>
      <c r="D475">
        <v>1</v>
      </c>
    </row>
    <row r="476" spans="1:4" x14ac:dyDescent="0.25">
      <c r="A476" s="1">
        <v>42656</v>
      </c>
      <c r="B476">
        <v>9</v>
      </c>
      <c r="C476">
        <v>223</v>
      </c>
      <c r="D476">
        <v>1</v>
      </c>
    </row>
    <row r="477" spans="1:4" x14ac:dyDescent="0.25">
      <c r="A477" s="1">
        <v>42656</v>
      </c>
      <c r="B477">
        <v>9</v>
      </c>
      <c r="C477">
        <v>383</v>
      </c>
      <c r="D477">
        <v>1</v>
      </c>
    </row>
    <row r="478" spans="1:4" x14ac:dyDescent="0.25">
      <c r="A478" s="1">
        <v>42656</v>
      </c>
      <c r="B478">
        <v>10</v>
      </c>
      <c r="C478">
        <v>540</v>
      </c>
      <c r="D478">
        <v>1</v>
      </c>
    </row>
    <row r="479" spans="1:4" x14ac:dyDescent="0.25">
      <c r="A479" s="1">
        <v>42657</v>
      </c>
      <c r="B479">
        <v>1</v>
      </c>
      <c r="C479">
        <v>581</v>
      </c>
      <c r="D479">
        <v>1</v>
      </c>
    </row>
    <row r="480" spans="1:4" x14ac:dyDescent="0.25">
      <c r="A480" s="1">
        <v>42657</v>
      </c>
      <c r="B480">
        <v>4</v>
      </c>
      <c r="C480">
        <v>215</v>
      </c>
      <c r="D480">
        <v>1</v>
      </c>
    </row>
    <row r="481" spans="1:4" x14ac:dyDescent="0.25">
      <c r="A481" s="1">
        <v>42657</v>
      </c>
      <c r="B481">
        <v>9</v>
      </c>
      <c r="C481">
        <v>477</v>
      </c>
      <c r="D481">
        <v>1</v>
      </c>
    </row>
    <row r="482" spans="1:4" x14ac:dyDescent="0.25">
      <c r="A482" s="1">
        <v>42658</v>
      </c>
      <c r="B482">
        <v>1</v>
      </c>
      <c r="C482">
        <v>604</v>
      </c>
      <c r="D482">
        <v>1</v>
      </c>
    </row>
    <row r="483" spans="1:4" x14ac:dyDescent="0.25">
      <c r="A483" s="1">
        <v>42658</v>
      </c>
      <c r="B483">
        <v>10</v>
      </c>
      <c r="C483">
        <v>352</v>
      </c>
      <c r="D483">
        <v>1</v>
      </c>
    </row>
    <row r="484" spans="1:4" x14ac:dyDescent="0.25">
      <c r="A484" s="1">
        <v>42659</v>
      </c>
      <c r="B484">
        <v>4</v>
      </c>
      <c r="C484">
        <v>479</v>
      </c>
      <c r="D484">
        <v>1</v>
      </c>
    </row>
    <row r="485" spans="1:4" x14ac:dyDescent="0.25">
      <c r="A485" s="1">
        <v>42659</v>
      </c>
      <c r="B485">
        <v>4</v>
      </c>
      <c r="C485">
        <v>485</v>
      </c>
      <c r="D485">
        <v>1</v>
      </c>
    </row>
    <row r="486" spans="1:4" x14ac:dyDescent="0.25">
      <c r="A486" s="1">
        <v>42659</v>
      </c>
      <c r="B486">
        <v>9</v>
      </c>
      <c r="C486">
        <v>489</v>
      </c>
      <c r="D486">
        <v>1</v>
      </c>
    </row>
    <row r="487" spans="1:4" x14ac:dyDescent="0.25">
      <c r="A487" s="1">
        <v>42659</v>
      </c>
      <c r="B487">
        <v>10</v>
      </c>
      <c r="C487">
        <v>381</v>
      </c>
      <c r="D487">
        <v>1</v>
      </c>
    </row>
    <row r="488" spans="1:4" x14ac:dyDescent="0.25">
      <c r="A488" s="1">
        <v>42660</v>
      </c>
      <c r="B488">
        <v>6</v>
      </c>
      <c r="C488">
        <v>480</v>
      </c>
      <c r="D488">
        <v>1</v>
      </c>
    </row>
    <row r="489" spans="1:4" x14ac:dyDescent="0.25">
      <c r="A489" s="1">
        <v>42660</v>
      </c>
      <c r="B489">
        <v>8</v>
      </c>
      <c r="C489">
        <v>530</v>
      </c>
      <c r="D489">
        <v>1</v>
      </c>
    </row>
    <row r="490" spans="1:4" x14ac:dyDescent="0.25">
      <c r="A490" s="1">
        <v>42660</v>
      </c>
      <c r="B490">
        <v>9</v>
      </c>
      <c r="C490">
        <v>485</v>
      </c>
      <c r="D490">
        <v>1</v>
      </c>
    </row>
    <row r="491" spans="1:4" x14ac:dyDescent="0.25">
      <c r="A491" s="1">
        <v>42660</v>
      </c>
      <c r="B491">
        <v>9</v>
      </c>
      <c r="C491">
        <v>538</v>
      </c>
      <c r="D491">
        <v>1</v>
      </c>
    </row>
    <row r="492" spans="1:4" x14ac:dyDescent="0.25">
      <c r="A492" s="1">
        <v>42661</v>
      </c>
      <c r="B492">
        <v>7</v>
      </c>
      <c r="C492">
        <v>482</v>
      </c>
      <c r="D492">
        <v>1</v>
      </c>
    </row>
    <row r="493" spans="1:4" x14ac:dyDescent="0.25">
      <c r="A493" s="1">
        <v>42662</v>
      </c>
      <c r="B493">
        <v>4</v>
      </c>
      <c r="C493">
        <v>589</v>
      </c>
      <c r="D493">
        <v>1</v>
      </c>
    </row>
    <row r="494" spans="1:4" x14ac:dyDescent="0.25">
      <c r="A494" s="1">
        <v>42662</v>
      </c>
      <c r="B494">
        <v>9</v>
      </c>
      <c r="C494">
        <v>220</v>
      </c>
      <c r="D494">
        <v>1</v>
      </c>
    </row>
    <row r="495" spans="1:4" x14ac:dyDescent="0.25">
      <c r="A495" s="1">
        <v>42662</v>
      </c>
      <c r="B495">
        <v>9</v>
      </c>
      <c r="C495">
        <v>354</v>
      </c>
      <c r="D495">
        <v>1</v>
      </c>
    </row>
    <row r="496" spans="1:4" x14ac:dyDescent="0.25">
      <c r="A496" s="1">
        <v>42663</v>
      </c>
      <c r="B496">
        <v>1</v>
      </c>
      <c r="C496">
        <v>466</v>
      </c>
      <c r="D496">
        <v>1</v>
      </c>
    </row>
    <row r="497" spans="1:4" x14ac:dyDescent="0.25">
      <c r="A497" s="1">
        <v>42663</v>
      </c>
      <c r="B497">
        <v>1</v>
      </c>
      <c r="C497">
        <v>480</v>
      </c>
      <c r="D497">
        <v>1</v>
      </c>
    </row>
    <row r="498" spans="1:4" x14ac:dyDescent="0.25">
      <c r="A498" s="1">
        <v>42663</v>
      </c>
      <c r="B498">
        <v>1</v>
      </c>
      <c r="C498">
        <v>535</v>
      </c>
      <c r="D498">
        <v>1</v>
      </c>
    </row>
    <row r="499" spans="1:4" x14ac:dyDescent="0.25">
      <c r="A499" s="1">
        <v>42663</v>
      </c>
      <c r="B499">
        <v>9</v>
      </c>
      <c r="C499">
        <v>464</v>
      </c>
      <c r="D499">
        <v>1</v>
      </c>
    </row>
    <row r="500" spans="1:4" x14ac:dyDescent="0.25">
      <c r="A500" s="1">
        <v>42663</v>
      </c>
      <c r="B500">
        <v>10</v>
      </c>
      <c r="C500">
        <v>478</v>
      </c>
      <c r="D500">
        <v>1</v>
      </c>
    </row>
    <row r="501" spans="1:4" x14ac:dyDescent="0.25">
      <c r="A501" s="1">
        <v>42664</v>
      </c>
      <c r="B501">
        <v>1</v>
      </c>
      <c r="C501">
        <v>223</v>
      </c>
      <c r="D501">
        <v>1</v>
      </c>
    </row>
    <row r="502" spans="1:4" x14ac:dyDescent="0.25">
      <c r="A502" s="1">
        <v>42664</v>
      </c>
      <c r="B502">
        <v>4</v>
      </c>
      <c r="C502">
        <v>482</v>
      </c>
      <c r="D502">
        <v>1</v>
      </c>
    </row>
    <row r="503" spans="1:4" x14ac:dyDescent="0.25">
      <c r="A503" s="1">
        <v>42664</v>
      </c>
      <c r="B503">
        <v>6</v>
      </c>
      <c r="C503">
        <v>215</v>
      </c>
      <c r="D503">
        <v>1</v>
      </c>
    </row>
    <row r="504" spans="1:4" x14ac:dyDescent="0.25">
      <c r="A504" s="1">
        <v>42664</v>
      </c>
      <c r="B504">
        <v>9</v>
      </c>
      <c r="C504">
        <v>537</v>
      </c>
      <c r="D504">
        <v>1</v>
      </c>
    </row>
    <row r="505" spans="1:4" x14ac:dyDescent="0.25">
      <c r="A505" s="1">
        <v>42664</v>
      </c>
      <c r="B505">
        <v>9</v>
      </c>
      <c r="C505">
        <v>539</v>
      </c>
      <c r="D505">
        <v>1</v>
      </c>
    </row>
    <row r="506" spans="1:4" x14ac:dyDescent="0.25">
      <c r="A506" s="1">
        <v>42665</v>
      </c>
      <c r="B506">
        <v>1</v>
      </c>
      <c r="C506">
        <v>605</v>
      </c>
      <c r="D506">
        <v>1</v>
      </c>
    </row>
    <row r="507" spans="1:4" x14ac:dyDescent="0.25">
      <c r="A507" s="1">
        <v>42665</v>
      </c>
      <c r="B507">
        <v>6</v>
      </c>
      <c r="C507">
        <v>530</v>
      </c>
      <c r="D507">
        <v>1</v>
      </c>
    </row>
    <row r="508" spans="1:4" x14ac:dyDescent="0.25">
      <c r="A508" s="1">
        <v>42665</v>
      </c>
      <c r="B508">
        <v>7</v>
      </c>
      <c r="C508">
        <v>605</v>
      </c>
      <c r="D508">
        <v>1</v>
      </c>
    </row>
    <row r="509" spans="1:4" x14ac:dyDescent="0.25">
      <c r="A509" s="1">
        <v>42665</v>
      </c>
      <c r="B509">
        <v>9</v>
      </c>
      <c r="C509">
        <v>479</v>
      </c>
      <c r="D509">
        <v>1</v>
      </c>
    </row>
    <row r="510" spans="1:4" x14ac:dyDescent="0.25">
      <c r="A510" s="1">
        <v>42665</v>
      </c>
      <c r="B510">
        <v>9</v>
      </c>
      <c r="C510">
        <v>537</v>
      </c>
      <c r="D510">
        <v>1</v>
      </c>
    </row>
    <row r="511" spans="1:4" x14ac:dyDescent="0.25">
      <c r="A511" s="1">
        <v>42666</v>
      </c>
      <c r="B511">
        <v>1</v>
      </c>
      <c r="C511">
        <v>223</v>
      </c>
      <c r="D511">
        <v>1</v>
      </c>
    </row>
    <row r="512" spans="1:4" x14ac:dyDescent="0.25">
      <c r="A512" s="1">
        <v>42666</v>
      </c>
      <c r="B512">
        <v>4</v>
      </c>
      <c r="C512">
        <v>360</v>
      </c>
      <c r="D512">
        <v>1</v>
      </c>
    </row>
    <row r="513" spans="1:4" x14ac:dyDescent="0.25">
      <c r="A513" s="1">
        <v>42666</v>
      </c>
      <c r="B513">
        <v>4</v>
      </c>
      <c r="C513">
        <v>485</v>
      </c>
      <c r="D513">
        <v>1</v>
      </c>
    </row>
    <row r="514" spans="1:4" x14ac:dyDescent="0.25">
      <c r="A514" s="1">
        <v>42667</v>
      </c>
      <c r="B514">
        <v>4</v>
      </c>
      <c r="C514">
        <v>214</v>
      </c>
      <c r="D514">
        <v>1</v>
      </c>
    </row>
    <row r="515" spans="1:4" x14ac:dyDescent="0.25">
      <c r="A515" s="1">
        <v>42667</v>
      </c>
      <c r="B515">
        <v>7</v>
      </c>
      <c r="C515">
        <v>466</v>
      </c>
      <c r="D515">
        <v>1</v>
      </c>
    </row>
    <row r="516" spans="1:4" x14ac:dyDescent="0.25">
      <c r="A516" s="1">
        <v>42667</v>
      </c>
      <c r="B516">
        <v>8</v>
      </c>
      <c r="C516">
        <v>541</v>
      </c>
      <c r="D516">
        <v>1</v>
      </c>
    </row>
    <row r="517" spans="1:4" x14ac:dyDescent="0.25">
      <c r="A517" s="1">
        <v>42668</v>
      </c>
      <c r="B517">
        <v>4</v>
      </c>
      <c r="C517">
        <v>540</v>
      </c>
      <c r="D517">
        <v>1</v>
      </c>
    </row>
    <row r="518" spans="1:4" x14ac:dyDescent="0.25">
      <c r="A518" s="1">
        <v>42668</v>
      </c>
      <c r="B518">
        <v>4</v>
      </c>
      <c r="C518">
        <v>606</v>
      </c>
      <c r="D518">
        <v>1</v>
      </c>
    </row>
    <row r="519" spans="1:4" x14ac:dyDescent="0.25">
      <c r="A519" s="1">
        <v>42668</v>
      </c>
      <c r="B519">
        <v>9</v>
      </c>
      <c r="C519">
        <v>477</v>
      </c>
      <c r="D519">
        <v>1</v>
      </c>
    </row>
    <row r="520" spans="1:4" x14ac:dyDescent="0.25">
      <c r="A520" s="1">
        <v>42668</v>
      </c>
      <c r="B520">
        <v>9</v>
      </c>
      <c r="C520">
        <v>481</v>
      </c>
      <c r="D520">
        <v>1</v>
      </c>
    </row>
    <row r="521" spans="1:4" x14ac:dyDescent="0.25">
      <c r="A521" s="1">
        <v>42668</v>
      </c>
      <c r="B521">
        <v>10</v>
      </c>
      <c r="C521">
        <v>485</v>
      </c>
      <c r="D521">
        <v>1</v>
      </c>
    </row>
    <row r="522" spans="1:4" x14ac:dyDescent="0.25">
      <c r="A522" s="1">
        <v>42669</v>
      </c>
      <c r="B522">
        <v>1</v>
      </c>
      <c r="C522">
        <v>389</v>
      </c>
      <c r="D522">
        <v>1</v>
      </c>
    </row>
    <row r="523" spans="1:4" x14ac:dyDescent="0.25">
      <c r="A523" s="1">
        <v>42669</v>
      </c>
      <c r="B523">
        <v>1</v>
      </c>
      <c r="C523">
        <v>528</v>
      </c>
      <c r="D523">
        <v>1</v>
      </c>
    </row>
    <row r="524" spans="1:4" x14ac:dyDescent="0.25">
      <c r="A524" s="1">
        <v>42669</v>
      </c>
      <c r="B524">
        <v>1</v>
      </c>
      <c r="C524">
        <v>529</v>
      </c>
      <c r="D524">
        <v>1</v>
      </c>
    </row>
    <row r="525" spans="1:4" x14ac:dyDescent="0.25">
      <c r="A525" s="1">
        <v>42669</v>
      </c>
      <c r="B525">
        <v>1</v>
      </c>
      <c r="C525">
        <v>530</v>
      </c>
      <c r="D525">
        <v>1</v>
      </c>
    </row>
    <row r="526" spans="1:4" x14ac:dyDescent="0.25">
      <c r="A526" s="1">
        <v>42669</v>
      </c>
      <c r="B526">
        <v>4</v>
      </c>
      <c r="C526">
        <v>488</v>
      </c>
      <c r="D526">
        <v>1</v>
      </c>
    </row>
    <row r="527" spans="1:4" x14ac:dyDescent="0.25">
      <c r="A527" s="1">
        <v>42669</v>
      </c>
      <c r="B527">
        <v>8</v>
      </c>
      <c r="C527">
        <v>478</v>
      </c>
      <c r="D527">
        <v>1</v>
      </c>
    </row>
    <row r="528" spans="1:4" x14ac:dyDescent="0.25">
      <c r="A528" s="1">
        <v>42669</v>
      </c>
      <c r="B528">
        <v>9</v>
      </c>
      <c r="C528">
        <v>541</v>
      </c>
      <c r="D528">
        <v>1</v>
      </c>
    </row>
    <row r="529" spans="1:4" x14ac:dyDescent="0.25">
      <c r="A529" s="1">
        <v>42670</v>
      </c>
      <c r="B529">
        <v>6</v>
      </c>
      <c r="C529">
        <v>220</v>
      </c>
      <c r="D529">
        <v>1</v>
      </c>
    </row>
    <row r="530" spans="1:4" x14ac:dyDescent="0.25">
      <c r="A530" s="1">
        <v>42670</v>
      </c>
      <c r="B530">
        <v>9</v>
      </c>
      <c r="C530">
        <v>489</v>
      </c>
      <c r="D530">
        <v>1</v>
      </c>
    </row>
    <row r="531" spans="1:4" x14ac:dyDescent="0.25">
      <c r="A531" s="1">
        <v>42671</v>
      </c>
      <c r="B531">
        <v>4</v>
      </c>
      <c r="C531">
        <v>223</v>
      </c>
      <c r="D531">
        <v>1</v>
      </c>
    </row>
    <row r="532" spans="1:4" x14ac:dyDescent="0.25">
      <c r="A532" s="1">
        <v>42671</v>
      </c>
      <c r="B532">
        <v>7</v>
      </c>
      <c r="C532">
        <v>480</v>
      </c>
      <c r="D532">
        <v>1</v>
      </c>
    </row>
    <row r="533" spans="1:4" x14ac:dyDescent="0.25">
      <c r="A533" s="1">
        <v>42671</v>
      </c>
      <c r="B533">
        <v>7</v>
      </c>
      <c r="C533">
        <v>484</v>
      </c>
      <c r="D533">
        <v>1</v>
      </c>
    </row>
    <row r="534" spans="1:4" x14ac:dyDescent="0.25">
      <c r="A534" s="1">
        <v>42671</v>
      </c>
      <c r="B534">
        <v>7</v>
      </c>
      <c r="C534">
        <v>577</v>
      </c>
      <c r="D534">
        <v>1</v>
      </c>
    </row>
    <row r="535" spans="1:4" x14ac:dyDescent="0.25">
      <c r="A535" s="1">
        <v>42671</v>
      </c>
      <c r="B535">
        <v>9</v>
      </c>
      <c r="C535">
        <v>220</v>
      </c>
      <c r="D535">
        <v>1</v>
      </c>
    </row>
    <row r="536" spans="1:4" x14ac:dyDescent="0.25">
      <c r="A536" s="1">
        <v>42671</v>
      </c>
      <c r="B536">
        <v>9</v>
      </c>
      <c r="C536">
        <v>477</v>
      </c>
      <c r="D536">
        <v>1</v>
      </c>
    </row>
    <row r="537" spans="1:4" x14ac:dyDescent="0.25">
      <c r="A537" s="1">
        <v>42671</v>
      </c>
      <c r="B537">
        <v>10</v>
      </c>
      <c r="C537">
        <v>471</v>
      </c>
      <c r="D537">
        <v>1</v>
      </c>
    </row>
    <row r="538" spans="1:4" x14ac:dyDescent="0.25">
      <c r="A538" s="1">
        <v>42672</v>
      </c>
      <c r="B538">
        <v>4</v>
      </c>
      <c r="C538">
        <v>581</v>
      </c>
      <c r="D538">
        <v>1</v>
      </c>
    </row>
    <row r="539" spans="1:4" x14ac:dyDescent="0.25">
      <c r="A539" s="1">
        <v>42672</v>
      </c>
      <c r="B539">
        <v>6</v>
      </c>
      <c r="C539">
        <v>541</v>
      </c>
      <c r="D539">
        <v>1</v>
      </c>
    </row>
    <row r="540" spans="1:4" x14ac:dyDescent="0.25">
      <c r="A540" s="1">
        <v>42672</v>
      </c>
      <c r="B540">
        <v>8</v>
      </c>
      <c r="C540">
        <v>235</v>
      </c>
      <c r="D540">
        <v>1</v>
      </c>
    </row>
    <row r="541" spans="1:4" x14ac:dyDescent="0.25">
      <c r="A541" s="1">
        <v>42672</v>
      </c>
      <c r="B541">
        <v>9</v>
      </c>
      <c r="C541">
        <v>538</v>
      </c>
      <c r="D541">
        <v>1</v>
      </c>
    </row>
    <row r="542" spans="1:4" x14ac:dyDescent="0.25">
      <c r="A542" s="1">
        <v>42672</v>
      </c>
      <c r="B542">
        <v>10</v>
      </c>
      <c r="C542">
        <v>477</v>
      </c>
      <c r="D542">
        <v>1</v>
      </c>
    </row>
    <row r="543" spans="1:4" x14ac:dyDescent="0.25">
      <c r="A543" s="1">
        <v>42673</v>
      </c>
      <c r="B543">
        <v>4</v>
      </c>
      <c r="C543">
        <v>537</v>
      </c>
      <c r="D543">
        <v>1</v>
      </c>
    </row>
    <row r="544" spans="1:4" x14ac:dyDescent="0.25">
      <c r="A544" s="1">
        <v>42673</v>
      </c>
      <c r="B544">
        <v>6</v>
      </c>
      <c r="C544">
        <v>475</v>
      </c>
      <c r="D544">
        <v>1</v>
      </c>
    </row>
    <row r="545" spans="1:4" x14ac:dyDescent="0.25">
      <c r="A545" s="1">
        <v>42673</v>
      </c>
      <c r="B545">
        <v>9</v>
      </c>
      <c r="C545">
        <v>358</v>
      </c>
      <c r="D545">
        <v>1</v>
      </c>
    </row>
    <row r="546" spans="1:4" x14ac:dyDescent="0.25">
      <c r="A546" s="1">
        <v>42673</v>
      </c>
      <c r="B546">
        <v>10</v>
      </c>
      <c r="C546">
        <v>371</v>
      </c>
      <c r="D546">
        <v>1</v>
      </c>
    </row>
    <row r="547" spans="1:4" x14ac:dyDescent="0.25">
      <c r="A547" s="1">
        <v>42674</v>
      </c>
      <c r="B547">
        <v>1</v>
      </c>
      <c r="C547">
        <v>596</v>
      </c>
      <c r="D547">
        <v>1</v>
      </c>
    </row>
    <row r="548" spans="1:4" x14ac:dyDescent="0.25">
      <c r="A548" s="1">
        <v>42674</v>
      </c>
      <c r="B548">
        <v>4</v>
      </c>
      <c r="C548">
        <v>215</v>
      </c>
      <c r="D548">
        <v>1</v>
      </c>
    </row>
    <row r="549" spans="1:4" x14ac:dyDescent="0.25">
      <c r="A549" s="1">
        <v>42674</v>
      </c>
      <c r="B549">
        <v>7</v>
      </c>
      <c r="C549">
        <v>530</v>
      </c>
      <c r="D549">
        <v>1</v>
      </c>
    </row>
    <row r="550" spans="1:4" x14ac:dyDescent="0.25">
      <c r="A550" s="1">
        <v>42674</v>
      </c>
      <c r="B550">
        <v>8</v>
      </c>
      <c r="C550">
        <v>358</v>
      </c>
      <c r="D550">
        <v>1</v>
      </c>
    </row>
    <row r="551" spans="1:4" x14ac:dyDescent="0.25">
      <c r="A551" s="1">
        <v>42674</v>
      </c>
      <c r="B551">
        <v>8</v>
      </c>
      <c r="C551">
        <v>528</v>
      </c>
      <c r="D551">
        <v>1</v>
      </c>
    </row>
    <row r="552" spans="1:4" x14ac:dyDescent="0.25">
      <c r="A552" s="1">
        <v>42674</v>
      </c>
      <c r="B552">
        <v>8</v>
      </c>
      <c r="C552">
        <v>584</v>
      </c>
      <c r="D552">
        <v>1</v>
      </c>
    </row>
    <row r="553" spans="1:4" x14ac:dyDescent="0.25">
      <c r="A553" s="1">
        <v>42674</v>
      </c>
      <c r="B553">
        <v>9</v>
      </c>
      <c r="C553">
        <v>604</v>
      </c>
      <c r="D553">
        <v>1</v>
      </c>
    </row>
    <row r="554" spans="1:4" x14ac:dyDescent="0.25">
      <c r="A554" s="1">
        <v>42675</v>
      </c>
      <c r="B554">
        <v>6</v>
      </c>
      <c r="C554">
        <v>477</v>
      </c>
      <c r="D554">
        <v>1</v>
      </c>
    </row>
    <row r="555" spans="1:4" x14ac:dyDescent="0.25">
      <c r="A555" s="1">
        <v>42675</v>
      </c>
      <c r="B555">
        <v>6</v>
      </c>
      <c r="C555">
        <v>478</v>
      </c>
      <c r="D555">
        <v>1</v>
      </c>
    </row>
    <row r="556" spans="1:4" x14ac:dyDescent="0.25">
      <c r="A556" s="1">
        <v>42675</v>
      </c>
      <c r="B556">
        <v>6</v>
      </c>
      <c r="C556">
        <v>528</v>
      </c>
      <c r="D556">
        <v>1</v>
      </c>
    </row>
    <row r="557" spans="1:4" x14ac:dyDescent="0.25">
      <c r="A557" s="1">
        <v>42675</v>
      </c>
      <c r="B557">
        <v>6</v>
      </c>
      <c r="C557">
        <v>529</v>
      </c>
      <c r="D557">
        <v>1</v>
      </c>
    </row>
    <row r="558" spans="1:4" x14ac:dyDescent="0.25">
      <c r="A558" s="1">
        <v>42676</v>
      </c>
      <c r="B558">
        <v>4</v>
      </c>
      <c r="C558">
        <v>215</v>
      </c>
      <c r="D558">
        <v>1</v>
      </c>
    </row>
    <row r="559" spans="1:4" x14ac:dyDescent="0.25">
      <c r="A559" s="1">
        <v>42676</v>
      </c>
      <c r="B559">
        <v>6</v>
      </c>
      <c r="C559">
        <v>360</v>
      </c>
      <c r="D559">
        <v>1</v>
      </c>
    </row>
    <row r="560" spans="1:4" x14ac:dyDescent="0.25">
      <c r="A560" s="1">
        <v>42676</v>
      </c>
      <c r="B560">
        <v>7</v>
      </c>
      <c r="C560">
        <v>477</v>
      </c>
      <c r="D560">
        <v>1</v>
      </c>
    </row>
    <row r="561" spans="1:4" x14ac:dyDescent="0.25">
      <c r="A561" s="1">
        <v>42676</v>
      </c>
      <c r="B561">
        <v>9</v>
      </c>
      <c r="C561">
        <v>214</v>
      </c>
      <c r="D561">
        <v>1</v>
      </c>
    </row>
    <row r="562" spans="1:4" x14ac:dyDescent="0.25">
      <c r="A562" s="1">
        <v>42676</v>
      </c>
      <c r="B562">
        <v>10</v>
      </c>
      <c r="C562">
        <v>385</v>
      </c>
      <c r="D562">
        <v>1</v>
      </c>
    </row>
    <row r="563" spans="1:4" x14ac:dyDescent="0.25">
      <c r="A563" s="1">
        <v>42677</v>
      </c>
      <c r="B563">
        <v>4</v>
      </c>
      <c r="C563">
        <v>474</v>
      </c>
      <c r="D563">
        <v>1</v>
      </c>
    </row>
    <row r="564" spans="1:4" x14ac:dyDescent="0.25">
      <c r="A564" s="1">
        <v>42677</v>
      </c>
      <c r="B564">
        <v>4</v>
      </c>
      <c r="C564">
        <v>541</v>
      </c>
      <c r="D564">
        <v>1</v>
      </c>
    </row>
    <row r="565" spans="1:4" x14ac:dyDescent="0.25">
      <c r="A565" s="1">
        <v>42677</v>
      </c>
      <c r="B565">
        <v>8</v>
      </c>
      <c r="C565">
        <v>375</v>
      </c>
      <c r="D565">
        <v>1</v>
      </c>
    </row>
    <row r="566" spans="1:4" x14ac:dyDescent="0.25">
      <c r="A566" s="1">
        <v>42677</v>
      </c>
      <c r="B566">
        <v>9</v>
      </c>
      <c r="C566">
        <v>489</v>
      </c>
      <c r="D566">
        <v>1</v>
      </c>
    </row>
    <row r="567" spans="1:4" x14ac:dyDescent="0.25">
      <c r="A567" s="1">
        <v>42678</v>
      </c>
      <c r="B567">
        <v>4</v>
      </c>
      <c r="C567">
        <v>466</v>
      </c>
      <c r="D567">
        <v>1</v>
      </c>
    </row>
    <row r="568" spans="1:4" x14ac:dyDescent="0.25">
      <c r="A568" s="1">
        <v>42678</v>
      </c>
      <c r="B568">
        <v>10</v>
      </c>
      <c r="C568">
        <v>528</v>
      </c>
      <c r="D568">
        <v>1</v>
      </c>
    </row>
    <row r="569" spans="1:4" x14ac:dyDescent="0.25">
      <c r="A569" s="1">
        <v>42679</v>
      </c>
      <c r="B569">
        <v>1</v>
      </c>
      <c r="C569">
        <v>478</v>
      </c>
      <c r="D569">
        <v>1</v>
      </c>
    </row>
    <row r="570" spans="1:4" x14ac:dyDescent="0.25">
      <c r="A570" s="1">
        <v>42679</v>
      </c>
      <c r="B570">
        <v>9</v>
      </c>
      <c r="C570">
        <v>480</v>
      </c>
      <c r="D570">
        <v>1</v>
      </c>
    </row>
    <row r="571" spans="1:4" x14ac:dyDescent="0.25">
      <c r="A571" s="1">
        <v>42679</v>
      </c>
      <c r="B571">
        <v>10</v>
      </c>
      <c r="C571">
        <v>529</v>
      </c>
      <c r="D571">
        <v>1</v>
      </c>
    </row>
    <row r="572" spans="1:4" x14ac:dyDescent="0.25">
      <c r="A572" s="1">
        <v>42680</v>
      </c>
      <c r="B572">
        <v>1</v>
      </c>
      <c r="C572">
        <v>485</v>
      </c>
      <c r="D572">
        <v>1</v>
      </c>
    </row>
    <row r="573" spans="1:4" x14ac:dyDescent="0.25">
      <c r="A573" s="1">
        <v>42680</v>
      </c>
      <c r="B573">
        <v>4</v>
      </c>
      <c r="C573">
        <v>477</v>
      </c>
      <c r="D573">
        <v>2</v>
      </c>
    </row>
    <row r="574" spans="1:4" x14ac:dyDescent="0.25">
      <c r="A574" s="1">
        <v>42681</v>
      </c>
      <c r="B574">
        <v>1</v>
      </c>
      <c r="C574">
        <v>354</v>
      </c>
      <c r="D574">
        <v>1</v>
      </c>
    </row>
    <row r="575" spans="1:4" x14ac:dyDescent="0.25">
      <c r="A575" s="1">
        <v>42681</v>
      </c>
      <c r="B575">
        <v>4</v>
      </c>
      <c r="C575">
        <v>477</v>
      </c>
      <c r="D575">
        <v>2</v>
      </c>
    </row>
    <row r="576" spans="1:4" x14ac:dyDescent="0.25">
      <c r="A576" s="1">
        <v>42681</v>
      </c>
      <c r="B576">
        <v>6</v>
      </c>
      <c r="C576">
        <v>478</v>
      </c>
      <c r="D576">
        <v>1</v>
      </c>
    </row>
    <row r="577" spans="1:4" x14ac:dyDescent="0.25">
      <c r="A577" s="1">
        <v>42681</v>
      </c>
      <c r="B577">
        <v>6</v>
      </c>
      <c r="C577">
        <v>540</v>
      </c>
      <c r="D577">
        <v>1</v>
      </c>
    </row>
    <row r="578" spans="1:4" x14ac:dyDescent="0.25">
      <c r="A578" s="1">
        <v>42681</v>
      </c>
      <c r="B578">
        <v>8</v>
      </c>
      <c r="C578">
        <v>477</v>
      </c>
      <c r="D578">
        <v>1</v>
      </c>
    </row>
    <row r="579" spans="1:4" x14ac:dyDescent="0.25">
      <c r="A579" s="1">
        <v>42681</v>
      </c>
      <c r="B579">
        <v>9</v>
      </c>
      <c r="C579">
        <v>477</v>
      </c>
      <c r="D579">
        <v>1</v>
      </c>
    </row>
    <row r="580" spans="1:4" x14ac:dyDescent="0.25">
      <c r="A580" s="1">
        <v>42681</v>
      </c>
      <c r="B580">
        <v>9</v>
      </c>
      <c r="C580">
        <v>535</v>
      </c>
      <c r="D580">
        <v>1</v>
      </c>
    </row>
    <row r="581" spans="1:4" x14ac:dyDescent="0.25">
      <c r="A581" s="1">
        <v>42681</v>
      </c>
      <c r="B581">
        <v>9</v>
      </c>
      <c r="C581">
        <v>537</v>
      </c>
      <c r="D581">
        <v>1</v>
      </c>
    </row>
    <row r="582" spans="1:4" x14ac:dyDescent="0.25">
      <c r="A582" s="1">
        <v>42681</v>
      </c>
      <c r="B582">
        <v>9</v>
      </c>
      <c r="C582">
        <v>604</v>
      </c>
      <c r="D582">
        <v>1</v>
      </c>
    </row>
    <row r="583" spans="1:4" x14ac:dyDescent="0.25">
      <c r="A583" s="1">
        <v>42682</v>
      </c>
      <c r="B583">
        <v>1</v>
      </c>
      <c r="C583">
        <v>478</v>
      </c>
      <c r="D583">
        <v>1</v>
      </c>
    </row>
    <row r="584" spans="1:4" x14ac:dyDescent="0.25">
      <c r="A584" s="1">
        <v>42682</v>
      </c>
      <c r="B584">
        <v>4</v>
      </c>
      <c r="C584">
        <v>472</v>
      </c>
      <c r="D584">
        <v>1</v>
      </c>
    </row>
    <row r="585" spans="1:4" x14ac:dyDescent="0.25">
      <c r="A585" s="1">
        <v>42682</v>
      </c>
      <c r="B585">
        <v>10</v>
      </c>
      <c r="C585">
        <v>536</v>
      </c>
      <c r="D585">
        <v>1</v>
      </c>
    </row>
    <row r="586" spans="1:4" x14ac:dyDescent="0.25">
      <c r="A586" s="1">
        <v>42683</v>
      </c>
      <c r="B586">
        <v>1</v>
      </c>
      <c r="C586">
        <v>478</v>
      </c>
      <c r="D586">
        <v>1</v>
      </c>
    </row>
    <row r="587" spans="1:4" x14ac:dyDescent="0.25">
      <c r="A587" s="1">
        <v>42683</v>
      </c>
      <c r="B587">
        <v>7</v>
      </c>
      <c r="C587">
        <v>220</v>
      </c>
      <c r="D587">
        <v>1</v>
      </c>
    </row>
    <row r="588" spans="1:4" x14ac:dyDescent="0.25">
      <c r="A588" s="1">
        <v>42683</v>
      </c>
      <c r="B588">
        <v>9</v>
      </c>
      <c r="C588">
        <v>477</v>
      </c>
      <c r="D588">
        <v>1</v>
      </c>
    </row>
    <row r="589" spans="1:4" x14ac:dyDescent="0.25">
      <c r="A589" s="1">
        <v>42683</v>
      </c>
      <c r="B589">
        <v>10</v>
      </c>
      <c r="C589">
        <v>477</v>
      </c>
      <c r="D589">
        <v>1</v>
      </c>
    </row>
    <row r="590" spans="1:4" x14ac:dyDescent="0.25">
      <c r="A590" s="1">
        <v>42684</v>
      </c>
      <c r="B590">
        <v>1</v>
      </c>
      <c r="C590">
        <v>362</v>
      </c>
      <c r="D590">
        <v>1</v>
      </c>
    </row>
    <row r="591" spans="1:4" x14ac:dyDescent="0.25">
      <c r="A591" s="1">
        <v>42684</v>
      </c>
      <c r="B591">
        <v>4</v>
      </c>
      <c r="C591">
        <v>530</v>
      </c>
      <c r="D591">
        <v>1</v>
      </c>
    </row>
    <row r="592" spans="1:4" x14ac:dyDescent="0.25">
      <c r="A592" s="1">
        <v>42684</v>
      </c>
      <c r="B592">
        <v>6</v>
      </c>
      <c r="C592">
        <v>528</v>
      </c>
      <c r="D592">
        <v>1</v>
      </c>
    </row>
    <row r="593" spans="1:4" x14ac:dyDescent="0.25">
      <c r="A593" s="1">
        <v>42684</v>
      </c>
      <c r="B593">
        <v>7</v>
      </c>
      <c r="C593">
        <v>479</v>
      </c>
      <c r="D593">
        <v>1</v>
      </c>
    </row>
    <row r="594" spans="1:4" x14ac:dyDescent="0.25">
      <c r="A594" s="1">
        <v>42684</v>
      </c>
      <c r="B594">
        <v>10</v>
      </c>
      <c r="C594">
        <v>485</v>
      </c>
      <c r="D594">
        <v>1</v>
      </c>
    </row>
    <row r="595" spans="1:4" x14ac:dyDescent="0.25">
      <c r="A595" s="1">
        <v>42685</v>
      </c>
      <c r="B595">
        <v>1</v>
      </c>
      <c r="C595">
        <v>220</v>
      </c>
      <c r="D595">
        <v>1</v>
      </c>
    </row>
    <row r="596" spans="1:4" x14ac:dyDescent="0.25">
      <c r="A596" s="1">
        <v>42686</v>
      </c>
      <c r="B596">
        <v>4</v>
      </c>
      <c r="C596">
        <v>480</v>
      </c>
      <c r="D596">
        <v>1</v>
      </c>
    </row>
    <row r="597" spans="1:4" x14ac:dyDescent="0.25">
      <c r="A597" s="1">
        <v>42686</v>
      </c>
      <c r="B597">
        <v>6</v>
      </c>
      <c r="C597">
        <v>606</v>
      </c>
      <c r="D597">
        <v>1</v>
      </c>
    </row>
    <row r="598" spans="1:4" x14ac:dyDescent="0.25">
      <c r="A598" s="1">
        <v>42686</v>
      </c>
      <c r="B598">
        <v>8</v>
      </c>
      <c r="C598">
        <v>477</v>
      </c>
      <c r="D598">
        <v>1</v>
      </c>
    </row>
    <row r="599" spans="1:4" x14ac:dyDescent="0.25">
      <c r="A599" s="1">
        <v>42686</v>
      </c>
      <c r="B599">
        <v>9</v>
      </c>
      <c r="C599">
        <v>535</v>
      </c>
      <c r="D599">
        <v>1</v>
      </c>
    </row>
    <row r="600" spans="1:4" x14ac:dyDescent="0.25">
      <c r="A600" s="1">
        <v>42686</v>
      </c>
      <c r="B600">
        <v>10</v>
      </c>
      <c r="C600">
        <v>541</v>
      </c>
      <c r="D600">
        <v>1</v>
      </c>
    </row>
    <row r="601" spans="1:4" x14ac:dyDescent="0.25">
      <c r="A601" s="1">
        <v>42687</v>
      </c>
      <c r="B601">
        <v>1</v>
      </c>
      <c r="C601">
        <v>479</v>
      </c>
      <c r="D601">
        <v>1</v>
      </c>
    </row>
    <row r="602" spans="1:4" x14ac:dyDescent="0.25">
      <c r="A602" s="1">
        <v>42687</v>
      </c>
      <c r="B602">
        <v>1</v>
      </c>
      <c r="C602">
        <v>562</v>
      </c>
      <c r="D602">
        <v>1</v>
      </c>
    </row>
    <row r="603" spans="1:4" x14ac:dyDescent="0.25">
      <c r="A603" s="1">
        <v>42687</v>
      </c>
      <c r="B603">
        <v>9</v>
      </c>
      <c r="C603">
        <v>375</v>
      </c>
      <c r="D603">
        <v>1</v>
      </c>
    </row>
    <row r="604" spans="1:4" x14ac:dyDescent="0.25">
      <c r="A604" s="1">
        <v>42688</v>
      </c>
      <c r="B604">
        <v>1</v>
      </c>
      <c r="C604">
        <v>466</v>
      </c>
      <c r="D604">
        <v>1</v>
      </c>
    </row>
    <row r="605" spans="1:4" x14ac:dyDescent="0.25">
      <c r="A605" s="1">
        <v>42688</v>
      </c>
      <c r="B605">
        <v>1</v>
      </c>
      <c r="C605">
        <v>589</v>
      </c>
      <c r="D605">
        <v>1</v>
      </c>
    </row>
    <row r="606" spans="1:4" x14ac:dyDescent="0.25">
      <c r="A606" s="1">
        <v>42688</v>
      </c>
      <c r="B606">
        <v>4</v>
      </c>
      <c r="C606">
        <v>478</v>
      </c>
      <c r="D606">
        <v>1</v>
      </c>
    </row>
    <row r="607" spans="1:4" x14ac:dyDescent="0.25">
      <c r="A607" s="1">
        <v>42688</v>
      </c>
      <c r="B607">
        <v>7</v>
      </c>
      <c r="C607">
        <v>215</v>
      </c>
      <c r="D607">
        <v>1</v>
      </c>
    </row>
    <row r="608" spans="1:4" x14ac:dyDescent="0.25">
      <c r="A608" s="1">
        <v>42688</v>
      </c>
      <c r="B608">
        <v>7</v>
      </c>
      <c r="C608">
        <v>538</v>
      </c>
      <c r="D608">
        <v>1</v>
      </c>
    </row>
    <row r="609" spans="1:4" x14ac:dyDescent="0.25">
      <c r="A609" s="1">
        <v>42688</v>
      </c>
      <c r="B609">
        <v>9</v>
      </c>
      <c r="C609">
        <v>537</v>
      </c>
      <c r="D609">
        <v>1</v>
      </c>
    </row>
    <row r="610" spans="1:4" x14ac:dyDescent="0.25">
      <c r="A610" s="1">
        <v>42688</v>
      </c>
      <c r="B610">
        <v>9</v>
      </c>
      <c r="C610">
        <v>592</v>
      </c>
      <c r="D610">
        <v>1</v>
      </c>
    </row>
    <row r="611" spans="1:4" x14ac:dyDescent="0.25">
      <c r="A611" s="1">
        <v>42688</v>
      </c>
      <c r="B611">
        <v>10</v>
      </c>
      <c r="C611">
        <v>215</v>
      </c>
      <c r="D611">
        <v>1</v>
      </c>
    </row>
    <row r="612" spans="1:4" x14ac:dyDescent="0.25">
      <c r="A612" s="1">
        <v>42688</v>
      </c>
      <c r="B612">
        <v>10</v>
      </c>
      <c r="C612">
        <v>477</v>
      </c>
      <c r="D612">
        <v>1</v>
      </c>
    </row>
    <row r="613" spans="1:4" x14ac:dyDescent="0.25">
      <c r="A613" s="1">
        <v>42689</v>
      </c>
      <c r="B613">
        <v>1</v>
      </c>
      <c r="C613">
        <v>480</v>
      </c>
      <c r="D613">
        <v>1</v>
      </c>
    </row>
    <row r="614" spans="1:4" x14ac:dyDescent="0.25">
      <c r="A614" s="1">
        <v>42689</v>
      </c>
      <c r="B614">
        <v>4</v>
      </c>
      <c r="C614">
        <v>478</v>
      </c>
      <c r="D614">
        <v>1</v>
      </c>
    </row>
    <row r="615" spans="1:4" x14ac:dyDescent="0.25">
      <c r="A615" s="1">
        <v>42689</v>
      </c>
      <c r="B615">
        <v>4</v>
      </c>
      <c r="C615">
        <v>560</v>
      </c>
      <c r="D615">
        <v>1</v>
      </c>
    </row>
    <row r="616" spans="1:4" x14ac:dyDescent="0.25">
      <c r="A616" s="1">
        <v>42690</v>
      </c>
      <c r="B616">
        <v>1</v>
      </c>
      <c r="C616">
        <v>528</v>
      </c>
      <c r="D616">
        <v>1</v>
      </c>
    </row>
    <row r="617" spans="1:4" x14ac:dyDescent="0.25">
      <c r="A617" s="1">
        <v>42690</v>
      </c>
      <c r="B617">
        <v>4</v>
      </c>
      <c r="C617">
        <v>538</v>
      </c>
      <c r="D617">
        <v>1</v>
      </c>
    </row>
    <row r="618" spans="1:4" x14ac:dyDescent="0.25">
      <c r="A618" s="1">
        <v>42691</v>
      </c>
      <c r="B618">
        <v>1</v>
      </c>
      <c r="C618">
        <v>480</v>
      </c>
      <c r="D618">
        <v>1</v>
      </c>
    </row>
    <row r="619" spans="1:4" x14ac:dyDescent="0.25">
      <c r="A619" s="1">
        <v>42691</v>
      </c>
      <c r="B619">
        <v>6</v>
      </c>
      <c r="C619">
        <v>605</v>
      </c>
      <c r="D619">
        <v>1</v>
      </c>
    </row>
    <row r="620" spans="1:4" x14ac:dyDescent="0.25">
      <c r="A620" s="1">
        <v>42691</v>
      </c>
      <c r="B620">
        <v>8</v>
      </c>
      <c r="C620">
        <v>584</v>
      </c>
      <c r="D620">
        <v>1</v>
      </c>
    </row>
    <row r="621" spans="1:4" x14ac:dyDescent="0.25">
      <c r="A621" s="1">
        <v>42691</v>
      </c>
      <c r="B621">
        <v>9</v>
      </c>
      <c r="C621">
        <v>487</v>
      </c>
      <c r="D621">
        <v>1</v>
      </c>
    </row>
    <row r="622" spans="1:4" x14ac:dyDescent="0.25">
      <c r="A622" s="1">
        <v>42691</v>
      </c>
      <c r="B622">
        <v>10</v>
      </c>
      <c r="C622">
        <v>385</v>
      </c>
      <c r="D622">
        <v>1</v>
      </c>
    </row>
    <row r="623" spans="1:4" x14ac:dyDescent="0.25">
      <c r="A623" s="1">
        <v>42692</v>
      </c>
      <c r="B623">
        <v>1</v>
      </c>
      <c r="C623">
        <v>479</v>
      </c>
      <c r="D623">
        <v>1</v>
      </c>
    </row>
    <row r="624" spans="1:4" x14ac:dyDescent="0.25">
      <c r="A624" s="1">
        <v>42692</v>
      </c>
      <c r="B624">
        <v>6</v>
      </c>
      <c r="C624">
        <v>480</v>
      </c>
      <c r="D624">
        <v>1</v>
      </c>
    </row>
    <row r="625" spans="1:4" x14ac:dyDescent="0.25">
      <c r="A625" s="1">
        <v>42692</v>
      </c>
      <c r="B625">
        <v>7</v>
      </c>
      <c r="C625">
        <v>220</v>
      </c>
      <c r="D625">
        <v>1</v>
      </c>
    </row>
    <row r="626" spans="1:4" x14ac:dyDescent="0.25">
      <c r="A626" s="1">
        <v>42692</v>
      </c>
      <c r="B626">
        <v>7</v>
      </c>
      <c r="C626">
        <v>487</v>
      </c>
      <c r="D626">
        <v>1</v>
      </c>
    </row>
    <row r="627" spans="1:4" x14ac:dyDescent="0.25">
      <c r="A627" s="1">
        <v>42692</v>
      </c>
      <c r="B627">
        <v>8</v>
      </c>
      <c r="C627">
        <v>541</v>
      </c>
      <c r="D627">
        <v>1</v>
      </c>
    </row>
    <row r="628" spans="1:4" x14ac:dyDescent="0.25">
      <c r="A628" s="1">
        <v>42692</v>
      </c>
      <c r="B628">
        <v>9</v>
      </c>
      <c r="C628">
        <v>220</v>
      </c>
      <c r="D628">
        <v>1</v>
      </c>
    </row>
    <row r="629" spans="1:4" x14ac:dyDescent="0.25">
      <c r="A629" s="1">
        <v>42692</v>
      </c>
      <c r="B629">
        <v>10</v>
      </c>
      <c r="C629">
        <v>529</v>
      </c>
      <c r="D629">
        <v>1</v>
      </c>
    </row>
    <row r="630" spans="1:4" x14ac:dyDescent="0.25">
      <c r="A630" s="1">
        <v>42692</v>
      </c>
      <c r="B630">
        <v>10</v>
      </c>
      <c r="C630">
        <v>583</v>
      </c>
      <c r="D630">
        <v>1</v>
      </c>
    </row>
    <row r="631" spans="1:4" x14ac:dyDescent="0.25">
      <c r="A631" s="1">
        <v>42692</v>
      </c>
      <c r="B631">
        <v>10</v>
      </c>
      <c r="C631">
        <v>584</v>
      </c>
      <c r="D631">
        <v>1</v>
      </c>
    </row>
    <row r="632" spans="1:4" x14ac:dyDescent="0.25">
      <c r="A632" s="1">
        <v>42693</v>
      </c>
      <c r="B632">
        <v>4</v>
      </c>
      <c r="C632">
        <v>220</v>
      </c>
      <c r="D632">
        <v>1</v>
      </c>
    </row>
    <row r="633" spans="1:4" x14ac:dyDescent="0.25">
      <c r="A633" s="1">
        <v>42693</v>
      </c>
      <c r="B633">
        <v>4</v>
      </c>
      <c r="C633">
        <v>377</v>
      </c>
      <c r="D633">
        <v>1</v>
      </c>
    </row>
    <row r="634" spans="1:4" x14ac:dyDescent="0.25">
      <c r="A634" s="1">
        <v>42693</v>
      </c>
      <c r="B634">
        <v>4</v>
      </c>
      <c r="C634">
        <v>486</v>
      </c>
      <c r="D634">
        <v>1</v>
      </c>
    </row>
    <row r="635" spans="1:4" x14ac:dyDescent="0.25">
      <c r="A635" s="1">
        <v>42693</v>
      </c>
      <c r="B635">
        <v>4</v>
      </c>
      <c r="C635">
        <v>541</v>
      </c>
      <c r="D635">
        <v>1</v>
      </c>
    </row>
    <row r="636" spans="1:4" x14ac:dyDescent="0.25">
      <c r="A636" s="1">
        <v>42693</v>
      </c>
      <c r="B636">
        <v>6</v>
      </c>
      <c r="C636">
        <v>584</v>
      </c>
      <c r="D636">
        <v>1</v>
      </c>
    </row>
    <row r="637" spans="1:4" x14ac:dyDescent="0.25">
      <c r="A637" s="1">
        <v>42693</v>
      </c>
      <c r="B637">
        <v>8</v>
      </c>
      <c r="C637">
        <v>214</v>
      </c>
      <c r="D637">
        <v>1</v>
      </c>
    </row>
    <row r="638" spans="1:4" x14ac:dyDescent="0.25">
      <c r="A638" s="1">
        <v>42693</v>
      </c>
      <c r="B638">
        <v>9</v>
      </c>
      <c r="C638">
        <v>214</v>
      </c>
      <c r="D638">
        <v>1</v>
      </c>
    </row>
    <row r="639" spans="1:4" x14ac:dyDescent="0.25">
      <c r="A639" s="1">
        <v>42693</v>
      </c>
      <c r="B639">
        <v>9</v>
      </c>
      <c r="C639">
        <v>582</v>
      </c>
      <c r="D639">
        <v>1</v>
      </c>
    </row>
    <row r="640" spans="1:4" x14ac:dyDescent="0.25">
      <c r="A640" s="1">
        <v>42694</v>
      </c>
      <c r="B640">
        <v>4</v>
      </c>
      <c r="C640">
        <v>481</v>
      </c>
      <c r="D640">
        <v>1</v>
      </c>
    </row>
    <row r="641" spans="1:4" x14ac:dyDescent="0.25">
      <c r="A641" s="1">
        <v>42694</v>
      </c>
      <c r="B641">
        <v>6</v>
      </c>
      <c r="C641">
        <v>462</v>
      </c>
      <c r="D641">
        <v>1</v>
      </c>
    </row>
    <row r="642" spans="1:4" x14ac:dyDescent="0.25">
      <c r="A642" s="1">
        <v>42694</v>
      </c>
      <c r="B642">
        <v>6</v>
      </c>
      <c r="C642">
        <v>538</v>
      </c>
      <c r="D642">
        <v>1</v>
      </c>
    </row>
    <row r="643" spans="1:4" x14ac:dyDescent="0.25">
      <c r="A643" s="1">
        <v>42694</v>
      </c>
      <c r="B643">
        <v>8</v>
      </c>
      <c r="C643">
        <v>529</v>
      </c>
      <c r="D643">
        <v>1</v>
      </c>
    </row>
    <row r="644" spans="1:4" x14ac:dyDescent="0.25">
      <c r="A644" s="1">
        <v>42694</v>
      </c>
      <c r="B644">
        <v>9</v>
      </c>
      <c r="C644">
        <v>487</v>
      </c>
      <c r="D644">
        <v>1</v>
      </c>
    </row>
    <row r="645" spans="1:4" x14ac:dyDescent="0.25">
      <c r="A645" s="1">
        <v>42695</v>
      </c>
      <c r="B645">
        <v>1</v>
      </c>
      <c r="C645">
        <v>220</v>
      </c>
      <c r="D645">
        <v>1</v>
      </c>
    </row>
    <row r="646" spans="1:4" x14ac:dyDescent="0.25">
      <c r="A646" s="1">
        <v>42695</v>
      </c>
      <c r="B646">
        <v>1</v>
      </c>
      <c r="C646">
        <v>226</v>
      </c>
      <c r="D646">
        <v>1</v>
      </c>
    </row>
    <row r="647" spans="1:4" x14ac:dyDescent="0.25">
      <c r="A647" s="1">
        <v>42695</v>
      </c>
      <c r="B647">
        <v>4</v>
      </c>
      <c r="C647">
        <v>362</v>
      </c>
      <c r="D647">
        <v>1</v>
      </c>
    </row>
    <row r="648" spans="1:4" x14ac:dyDescent="0.25">
      <c r="A648" s="1">
        <v>42695</v>
      </c>
      <c r="B648">
        <v>4</v>
      </c>
      <c r="C648">
        <v>464</v>
      </c>
      <c r="D648">
        <v>1</v>
      </c>
    </row>
    <row r="649" spans="1:4" x14ac:dyDescent="0.25">
      <c r="A649" s="1">
        <v>42696</v>
      </c>
      <c r="B649">
        <v>4</v>
      </c>
      <c r="C649">
        <v>356</v>
      </c>
      <c r="D649">
        <v>1</v>
      </c>
    </row>
    <row r="650" spans="1:4" x14ac:dyDescent="0.25">
      <c r="A650" s="1">
        <v>42696</v>
      </c>
      <c r="B650">
        <v>4</v>
      </c>
      <c r="C650">
        <v>485</v>
      </c>
      <c r="D650">
        <v>1</v>
      </c>
    </row>
    <row r="651" spans="1:4" x14ac:dyDescent="0.25">
      <c r="A651" s="1">
        <v>42696</v>
      </c>
      <c r="B651">
        <v>6</v>
      </c>
      <c r="C651">
        <v>220</v>
      </c>
      <c r="D651">
        <v>1</v>
      </c>
    </row>
    <row r="652" spans="1:4" x14ac:dyDescent="0.25">
      <c r="A652" s="1">
        <v>42696</v>
      </c>
      <c r="B652">
        <v>9</v>
      </c>
      <c r="C652">
        <v>489</v>
      </c>
      <c r="D652">
        <v>1</v>
      </c>
    </row>
    <row r="653" spans="1:4" x14ac:dyDescent="0.25">
      <c r="A653" s="1">
        <v>42696</v>
      </c>
      <c r="B653">
        <v>10</v>
      </c>
      <c r="C653">
        <v>214</v>
      </c>
      <c r="D653">
        <v>1</v>
      </c>
    </row>
    <row r="654" spans="1:4" x14ac:dyDescent="0.25">
      <c r="A654" s="1">
        <v>42697</v>
      </c>
      <c r="B654">
        <v>1</v>
      </c>
      <c r="C654">
        <v>478</v>
      </c>
      <c r="D654">
        <v>1</v>
      </c>
    </row>
    <row r="655" spans="1:4" x14ac:dyDescent="0.25">
      <c r="A655" s="1">
        <v>42697</v>
      </c>
      <c r="B655">
        <v>1</v>
      </c>
      <c r="C655">
        <v>479</v>
      </c>
      <c r="D655">
        <v>1</v>
      </c>
    </row>
    <row r="656" spans="1:4" x14ac:dyDescent="0.25">
      <c r="A656" s="1">
        <v>42697</v>
      </c>
      <c r="B656">
        <v>4</v>
      </c>
      <c r="C656">
        <v>215</v>
      </c>
      <c r="D656">
        <v>1</v>
      </c>
    </row>
    <row r="657" spans="1:4" x14ac:dyDescent="0.25">
      <c r="A657" s="1">
        <v>42697</v>
      </c>
      <c r="B657">
        <v>4</v>
      </c>
      <c r="C657">
        <v>476</v>
      </c>
      <c r="D657">
        <v>1</v>
      </c>
    </row>
    <row r="658" spans="1:4" x14ac:dyDescent="0.25">
      <c r="A658" s="1">
        <v>42697</v>
      </c>
      <c r="B658">
        <v>9</v>
      </c>
      <c r="C658">
        <v>214</v>
      </c>
      <c r="D658">
        <v>1</v>
      </c>
    </row>
    <row r="659" spans="1:4" x14ac:dyDescent="0.25">
      <c r="A659" s="1">
        <v>42698</v>
      </c>
      <c r="B659">
        <v>1</v>
      </c>
      <c r="C659">
        <v>220</v>
      </c>
      <c r="D659">
        <v>1</v>
      </c>
    </row>
    <row r="660" spans="1:4" x14ac:dyDescent="0.25">
      <c r="A660" s="1">
        <v>42698</v>
      </c>
      <c r="B660">
        <v>1</v>
      </c>
      <c r="C660">
        <v>528</v>
      </c>
      <c r="D660">
        <v>1</v>
      </c>
    </row>
    <row r="661" spans="1:4" x14ac:dyDescent="0.25">
      <c r="A661" s="1">
        <v>42698</v>
      </c>
      <c r="B661">
        <v>9</v>
      </c>
      <c r="C661">
        <v>536</v>
      </c>
      <c r="D661">
        <v>1</v>
      </c>
    </row>
    <row r="662" spans="1:4" x14ac:dyDescent="0.25">
      <c r="A662" s="1">
        <v>42698</v>
      </c>
      <c r="B662">
        <v>10</v>
      </c>
      <c r="C662">
        <v>358</v>
      </c>
      <c r="D662">
        <v>1</v>
      </c>
    </row>
    <row r="663" spans="1:4" x14ac:dyDescent="0.25">
      <c r="A663" s="1">
        <v>42698</v>
      </c>
      <c r="B663">
        <v>10</v>
      </c>
      <c r="C663">
        <v>478</v>
      </c>
      <c r="D663">
        <v>1</v>
      </c>
    </row>
    <row r="664" spans="1:4" x14ac:dyDescent="0.25">
      <c r="A664" s="1">
        <v>42699</v>
      </c>
      <c r="B664">
        <v>4</v>
      </c>
      <c r="C664">
        <v>485</v>
      </c>
      <c r="D664">
        <v>1</v>
      </c>
    </row>
    <row r="665" spans="1:4" x14ac:dyDescent="0.25">
      <c r="A665" s="1">
        <v>42699</v>
      </c>
      <c r="B665">
        <v>6</v>
      </c>
      <c r="C665">
        <v>484</v>
      </c>
      <c r="D665">
        <v>1</v>
      </c>
    </row>
    <row r="666" spans="1:4" x14ac:dyDescent="0.25">
      <c r="A666" s="1">
        <v>42699</v>
      </c>
      <c r="B666">
        <v>6</v>
      </c>
      <c r="C666">
        <v>528</v>
      </c>
      <c r="D666">
        <v>1</v>
      </c>
    </row>
    <row r="667" spans="1:4" x14ac:dyDescent="0.25">
      <c r="A667" s="1">
        <v>42700</v>
      </c>
      <c r="B667">
        <v>4</v>
      </c>
      <c r="C667">
        <v>529</v>
      </c>
      <c r="D667">
        <v>1</v>
      </c>
    </row>
    <row r="668" spans="1:4" x14ac:dyDescent="0.25">
      <c r="A668" s="1">
        <v>42700</v>
      </c>
      <c r="B668">
        <v>7</v>
      </c>
      <c r="C668">
        <v>479</v>
      </c>
      <c r="D668">
        <v>1</v>
      </c>
    </row>
    <row r="669" spans="1:4" x14ac:dyDescent="0.25">
      <c r="A669" s="1">
        <v>42700</v>
      </c>
      <c r="B669">
        <v>8</v>
      </c>
      <c r="C669">
        <v>484</v>
      </c>
      <c r="D669">
        <v>1</v>
      </c>
    </row>
    <row r="670" spans="1:4" x14ac:dyDescent="0.25">
      <c r="A670" s="1">
        <v>42701</v>
      </c>
      <c r="B670">
        <v>6</v>
      </c>
      <c r="C670">
        <v>528</v>
      </c>
      <c r="D670">
        <v>1</v>
      </c>
    </row>
    <row r="671" spans="1:4" x14ac:dyDescent="0.25">
      <c r="A671" s="1">
        <v>42701</v>
      </c>
      <c r="B671">
        <v>9</v>
      </c>
      <c r="C671">
        <v>462</v>
      </c>
      <c r="D671">
        <v>1</v>
      </c>
    </row>
    <row r="672" spans="1:4" x14ac:dyDescent="0.25">
      <c r="A672" s="1">
        <v>42702</v>
      </c>
      <c r="B672">
        <v>1</v>
      </c>
      <c r="C672">
        <v>480</v>
      </c>
      <c r="D672">
        <v>1</v>
      </c>
    </row>
    <row r="673" spans="1:4" x14ac:dyDescent="0.25">
      <c r="A673" s="1">
        <v>42702</v>
      </c>
      <c r="B673">
        <v>1</v>
      </c>
      <c r="C673">
        <v>483</v>
      </c>
      <c r="D673">
        <v>1</v>
      </c>
    </row>
    <row r="674" spans="1:4" x14ac:dyDescent="0.25">
      <c r="A674" s="1">
        <v>42702</v>
      </c>
      <c r="B674">
        <v>1</v>
      </c>
      <c r="C674">
        <v>530</v>
      </c>
      <c r="D674">
        <v>1</v>
      </c>
    </row>
    <row r="675" spans="1:4" x14ac:dyDescent="0.25">
      <c r="A675" s="1">
        <v>42702</v>
      </c>
      <c r="B675">
        <v>4</v>
      </c>
      <c r="C675">
        <v>477</v>
      </c>
      <c r="D675">
        <v>1</v>
      </c>
    </row>
    <row r="676" spans="1:4" x14ac:dyDescent="0.25">
      <c r="A676" s="1">
        <v>42702</v>
      </c>
      <c r="B676">
        <v>9</v>
      </c>
      <c r="C676">
        <v>215</v>
      </c>
      <c r="D676">
        <v>1</v>
      </c>
    </row>
    <row r="677" spans="1:4" x14ac:dyDescent="0.25">
      <c r="A677" s="1">
        <v>42702</v>
      </c>
      <c r="B677">
        <v>9</v>
      </c>
      <c r="C677">
        <v>589</v>
      </c>
      <c r="D677">
        <v>1</v>
      </c>
    </row>
    <row r="678" spans="1:4" x14ac:dyDescent="0.25">
      <c r="A678" s="1">
        <v>42702</v>
      </c>
      <c r="B678">
        <v>10</v>
      </c>
      <c r="C678">
        <v>477</v>
      </c>
      <c r="D678">
        <v>1</v>
      </c>
    </row>
    <row r="679" spans="1:4" x14ac:dyDescent="0.25">
      <c r="A679" s="1">
        <v>42702</v>
      </c>
      <c r="B679">
        <v>10</v>
      </c>
      <c r="C679">
        <v>478</v>
      </c>
      <c r="D679">
        <v>1</v>
      </c>
    </row>
    <row r="680" spans="1:4" x14ac:dyDescent="0.25">
      <c r="A680" s="1">
        <v>42703</v>
      </c>
      <c r="B680">
        <v>1</v>
      </c>
      <c r="C680">
        <v>535</v>
      </c>
      <c r="D680">
        <v>1</v>
      </c>
    </row>
    <row r="681" spans="1:4" x14ac:dyDescent="0.25">
      <c r="A681" s="1">
        <v>42703</v>
      </c>
      <c r="B681">
        <v>10</v>
      </c>
      <c r="C681">
        <v>477</v>
      </c>
      <c r="D681">
        <v>1</v>
      </c>
    </row>
    <row r="682" spans="1:4" x14ac:dyDescent="0.25">
      <c r="A682" s="1">
        <v>42703</v>
      </c>
      <c r="B682">
        <v>10</v>
      </c>
      <c r="C682">
        <v>479</v>
      </c>
      <c r="D682">
        <v>1</v>
      </c>
    </row>
    <row r="683" spans="1:4" x14ac:dyDescent="0.25">
      <c r="A683" s="1">
        <v>42704</v>
      </c>
      <c r="B683">
        <v>1</v>
      </c>
      <c r="C683">
        <v>476</v>
      </c>
      <c r="D683">
        <v>1</v>
      </c>
    </row>
    <row r="684" spans="1:4" x14ac:dyDescent="0.25">
      <c r="A684" s="1">
        <v>42704</v>
      </c>
      <c r="B684">
        <v>4</v>
      </c>
      <c r="C684">
        <v>214</v>
      </c>
      <c r="D684">
        <v>1</v>
      </c>
    </row>
    <row r="685" spans="1:4" x14ac:dyDescent="0.25">
      <c r="A685" s="1">
        <v>42704</v>
      </c>
      <c r="B685">
        <v>4</v>
      </c>
      <c r="C685">
        <v>535</v>
      </c>
      <c r="D685">
        <v>1</v>
      </c>
    </row>
    <row r="686" spans="1:4" x14ac:dyDescent="0.25">
      <c r="A686" s="1">
        <v>42704</v>
      </c>
      <c r="B686">
        <v>7</v>
      </c>
      <c r="C686">
        <v>476</v>
      </c>
      <c r="D686">
        <v>1</v>
      </c>
    </row>
    <row r="687" spans="1:4" x14ac:dyDescent="0.25">
      <c r="A687" s="1">
        <v>42704</v>
      </c>
      <c r="B687">
        <v>9</v>
      </c>
      <c r="C687">
        <v>606</v>
      </c>
      <c r="D687">
        <v>1</v>
      </c>
    </row>
    <row r="688" spans="1:4" x14ac:dyDescent="0.25">
      <c r="A688" s="1">
        <v>42705</v>
      </c>
      <c r="B688">
        <v>1</v>
      </c>
      <c r="C688">
        <v>215</v>
      </c>
      <c r="D688">
        <v>1</v>
      </c>
    </row>
    <row r="689" spans="1:4" x14ac:dyDescent="0.25">
      <c r="A689" s="1">
        <v>42705</v>
      </c>
      <c r="B689">
        <v>6</v>
      </c>
      <c r="C689">
        <v>535</v>
      </c>
      <c r="D689">
        <v>1</v>
      </c>
    </row>
    <row r="690" spans="1:4" x14ac:dyDescent="0.25">
      <c r="A690" s="1">
        <v>42705</v>
      </c>
      <c r="B690">
        <v>7</v>
      </c>
      <c r="C690">
        <v>220</v>
      </c>
      <c r="D690">
        <v>1</v>
      </c>
    </row>
    <row r="691" spans="1:4" x14ac:dyDescent="0.25">
      <c r="A691" s="1">
        <v>42705</v>
      </c>
      <c r="B691">
        <v>7</v>
      </c>
      <c r="C691">
        <v>586</v>
      </c>
      <c r="D691">
        <v>1</v>
      </c>
    </row>
    <row r="692" spans="1:4" x14ac:dyDescent="0.25">
      <c r="A692" s="1">
        <v>42705</v>
      </c>
      <c r="B692">
        <v>8</v>
      </c>
      <c r="C692">
        <v>223</v>
      </c>
      <c r="D692">
        <v>1</v>
      </c>
    </row>
    <row r="693" spans="1:4" x14ac:dyDescent="0.25">
      <c r="A693" s="1">
        <v>42705</v>
      </c>
      <c r="B693">
        <v>8</v>
      </c>
      <c r="C693">
        <v>477</v>
      </c>
      <c r="D693">
        <v>1</v>
      </c>
    </row>
    <row r="694" spans="1:4" x14ac:dyDescent="0.25">
      <c r="A694" s="1">
        <v>42705</v>
      </c>
      <c r="B694">
        <v>9</v>
      </c>
      <c r="C694">
        <v>214</v>
      </c>
      <c r="D694">
        <v>1</v>
      </c>
    </row>
    <row r="695" spans="1:4" x14ac:dyDescent="0.25">
      <c r="A695" s="1">
        <v>42705</v>
      </c>
      <c r="B695">
        <v>9</v>
      </c>
      <c r="C695">
        <v>540</v>
      </c>
      <c r="D695">
        <v>1</v>
      </c>
    </row>
    <row r="696" spans="1:4" x14ac:dyDescent="0.25">
      <c r="A696" s="1">
        <v>42706</v>
      </c>
      <c r="B696">
        <v>6</v>
      </c>
      <c r="C696">
        <v>474</v>
      </c>
      <c r="D696">
        <v>1</v>
      </c>
    </row>
    <row r="697" spans="1:4" x14ac:dyDescent="0.25">
      <c r="A697" s="1">
        <v>42707</v>
      </c>
      <c r="B697">
        <v>1</v>
      </c>
      <c r="C697">
        <v>528</v>
      </c>
      <c r="D697">
        <v>1</v>
      </c>
    </row>
    <row r="698" spans="1:4" x14ac:dyDescent="0.25">
      <c r="A698" s="1">
        <v>42707</v>
      </c>
      <c r="B698">
        <v>1</v>
      </c>
      <c r="C698">
        <v>535</v>
      </c>
      <c r="D698">
        <v>1</v>
      </c>
    </row>
    <row r="699" spans="1:4" x14ac:dyDescent="0.25">
      <c r="A699" s="1">
        <v>42707</v>
      </c>
      <c r="B699">
        <v>6</v>
      </c>
      <c r="C699">
        <v>464</v>
      </c>
      <c r="D699">
        <v>1</v>
      </c>
    </row>
    <row r="700" spans="1:4" x14ac:dyDescent="0.25">
      <c r="A700" s="1">
        <v>42707</v>
      </c>
      <c r="B700">
        <v>6</v>
      </c>
      <c r="C700">
        <v>528</v>
      </c>
      <c r="D700">
        <v>1</v>
      </c>
    </row>
    <row r="701" spans="1:4" x14ac:dyDescent="0.25">
      <c r="A701" s="1">
        <v>42707</v>
      </c>
      <c r="B701">
        <v>9</v>
      </c>
      <c r="C701">
        <v>488</v>
      </c>
      <c r="D701">
        <v>1</v>
      </c>
    </row>
    <row r="702" spans="1:4" x14ac:dyDescent="0.25">
      <c r="A702" s="1">
        <v>42707</v>
      </c>
      <c r="B702">
        <v>10</v>
      </c>
      <c r="C702">
        <v>220</v>
      </c>
      <c r="D702">
        <v>1</v>
      </c>
    </row>
    <row r="703" spans="1:4" x14ac:dyDescent="0.25">
      <c r="A703" s="1">
        <v>42708</v>
      </c>
      <c r="B703">
        <v>1</v>
      </c>
      <c r="C703">
        <v>478</v>
      </c>
      <c r="D703">
        <v>1</v>
      </c>
    </row>
    <row r="704" spans="1:4" x14ac:dyDescent="0.25">
      <c r="A704" s="1">
        <v>42708</v>
      </c>
      <c r="B704">
        <v>1</v>
      </c>
      <c r="C704">
        <v>539</v>
      </c>
      <c r="D704">
        <v>1</v>
      </c>
    </row>
    <row r="705" spans="1:4" x14ac:dyDescent="0.25">
      <c r="A705" s="1">
        <v>42708</v>
      </c>
      <c r="B705">
        <v>8</v>
      </c>
      <c r="C705">
        <v>477</v>
      </c>
      <c r="D705">
        <v>1</v>
      </c>
    </row>
    <row r="706" spans="1:4" x14ac:dyDescent="0.25">
      <c r="A706" s="1">
        <v>42708</v>
      </c>
      <c r="B706">
        <v>9</v>
      </c>
      <c r="C706">
        <v>529</v>
      </c>
      <c r="D706">
        <v>1</v>
      </c>
    </row>
    <row r="707" spans="1:4" x14ac:dyDescent="0.25">
      <c r="A707" s="1">
        <v>42709</v>
      </c>
      <c r="B707">
        <v>4</v>
      </c>
      <c r="C707">
        <v>214</v>
      </c>
      <c r="D707">
        <v>1</v>
      </c>
    </row>
    <row r="708" spans="1:4" x14ac:dyDescent="0.25">
      <c r="A708" s="1">
        <v>42709</v>
      </c>
      <c r="B708">
        <v>4</v>
      </c>
      <c r="C708">
        <v>528</v>
      </c>
      <c r="D708">
        <v>1</v>
      </c>
    </row>
    <row r="709" spans="1:4" x14ac:dyDescent="0.25">
      <c r="A709" s="1">
        <v>42709</v>
      </c>
      <c r="B709">
        <v>6</v>
      </c>
      <c r="C709">
        <v>478</v>
      </c>
      <c r="D709">
        <v>1</v>
      </c>
    </row>
    <row r="710" spans="1:4" x14ac:dyDescent="0.25">
      <c r="A710" s="1">
        <v>42709</v>
      </c>
      <c r="B710">
        <v>8</v>
      </c>
      <c r="C710">
        <v>385</v>
      </c>
      <c r="D710">
        <v>1</v>
      </c>
    </row>
    <row r="711" spans="1:4" x14ac:dyDescent="0.25">
      <c r="A711" s="1">
        <v>42709</v>
      </c>
      <c r="B711">
        <v>9</v>
      </c>
      <c r="C711">
        <v>477</v>
      </c>
      <c r="D711">
        <v>1</v>
      </c>
    </row>
    <row r="712" spans="1:4" x14ac:dyDescent="0.25">
      <c r="A712" s="1">
        <v>42709</v>
      </c>
      <c r="B712">
        <v>10</v>
      </c>
      <c r="C712">
        <v>214</v>
      </c>
      <c r="D712">
        <v>1</v>
      </c>
    </row>
    <row r="713" spans="1:4" x14ac:dyDescent="0.25">
      <c r="A713" s="1">
        <v>42709</v>
      </c>
      <c r="B713">
        <v>10</v>
      </c>
      <c r="C713">
        <v>215</v>
      </c>
      <c r="D713">
        <v>1</v>
      </c>
    </row>
    <row r="714" spans="1:4" x14ac:dyDescent="0.25">
      <c r="A714" s="1">
        <v>42710</v>
      </c>
      <c r="B714">
        <v>1</v>
      </c>
      <c r="C714">
        <v>528</v>
      </c>
      <c r="D714">
        <v>1</v>
      </c>
    </row>
    <row r="715" spans="1:4" x14ac:dyDescent="0.25">
      <c r="A715" s="1">
        <v>42710</v>
      </c>
      <c r="B715">
        <v>4</v>
      </c>
      <c r="C715">
        <v>215</v>
      </c>
      <c r="D715">
        <v>1</v>
      </c>
    </row>
    <row r="716" spans="1:4" x14ac:dyDescent="0.25">
      <c r="A716" s="1">
        <v>42710</v>
      </c>
      <c r="B716">
        <v>6</v>
      </c>
      <c r="C716">
        <v>485</v>
      </c>
      <c r="D716">
        <v>1</v>
      </c>
    </row>
    <row r="717" spans="1:4" x14ac:dyDescent="0.25">
      <c r="A717" s="1">
        <v>42710</v>
      </c>
      <c r="B717">
        <v>8</v>
      </c>
      <c r="C717">
        <v>563</v>
      </c>
      <c r="D717">
        <v>1</v>
      </c>
    </row>
    <row r="718" spans="1:4" x14ac:dyDescent="0.25">
      <c r="A718" s="1">
        <v>42711</v>
      </c>
      <c r="B718">
        <v>4</v>
      </c>
      <c r="C718">
        <v>466</v>
      </c>
      <c r="D718">
        <v>1</v>
      </c>
    </row>
    <row r="719" spans="1:4" x14ac:dyDescent="0.25">
      <c r="A719" s="1">
        <v>42711</v>
      </c>
      <c r="B719">
        <v>4</v>
      </c>
      <c r="C719">
        <v>528</v>
      </c>
      <c r="D719">
        <v>1</v>
      </c>
    </row>
    <row r="720" spans="1:4" x14ac:dyDescent="0.25">
      <c r="A720" s="1">
        <v>42711</v>
      </c>
      <c r="B720">
        <v>4</v>
      </c>
      <c r="C720">
        <v>540</v>
      </c>
      <c r="D720">
        <v>1</v>
      </c>
    </row>
    <row r="721" spans="1:4" x14ac:dyDescent="0.25">
      <c r="A721" s="1">
        <v>42711</v>
      </c>
      <c r="B721">
        <v>6</v>
      </c>
      <c r="C721">
        <v>474</v>
      </c>
      <c r="D721">
        <v>1</v>
      </c>
    </row>
    <row r="722" spans="1:4" x14ac:dyDescent="0.25">
      <c r="A722" s="1">
        <v>42711</v>
      </c>
      <c r="B722">
        <v>7</v>
      </c>
      <c r="C722">
        <v>220</v>
      </c>
      <c r="D722">
        <v>1</v>
      </c>
    </row>
    <row r="723" spans="1:4" x14ac:dyDescent="0.25">
      <c r="A723" s="1">
        <v>42711</v>
      </c>
      <c r="B723">
        <v>7</v>
      </c>
      <c r="C723">
        <v>595</v>
      </c>
      <c r="D723">
        <v>1</v>
      </c>
    </row>
    <row r="724" spans="1:4" x14ac:dyDescent="0.25">
      <c r="A724" s="1">
        <v>42711</v>
      </c>
      <c r="B724">
        <v>9</v>
      </c>
      <c r="C724">
        <v>564</v>
      </c>
      <c r="D724">
        <v>1</v>
      </c>
    </row>
    <row r="725" spans="1:4" x14ac:dyDescent="0.25">
      <c r="A725" s="1">
        <v>42711</v>
      </c>
      <c r="B725">
        <v>10</v>
      </c>
      <c r="C725">
        <v>598</v>
      </c>
      <c r="D725">
        <v>1</v>
      </c>
    </row>
    <row r="726" spans="1:4" x14ac:dyDescent="0.25">
      <c r="A726" s="1">
        <v>42712</v>
      </c>
      <c r="B726">
        <v>4</v>
      </c>
      <c r="C726">
        <v>214</v>
      </c>
      <c r="D726">
        <v>1</v>
      </c>
    </row>
    <row r="727" spans="1:4" x14ac:dyDescent="0.25">
      <c r="A727" s="1">
        <v>42712</v>
      </c>
      <c r="B727">
        <v>9</v>
      </c>
      <c r="C727">
        <v>490</v>
      </c>
      <c r="D727">
        <v>1</v>
      </c>
    </row>
    <row r="728" spans="1:4" x14ac:dyDescent="0.25">
      <c r="A728" s="1">
        <v>42712</v>
      </c>
      <c r="B728">
        <v>9</v>
      </c>
      <c r="C728">
        <v>577</v>
      </c>
      <c r="D728">
        <v>1</v>
      </c>
    </row>
    <row r="729" spans="1:4" x14ac:dyDescent="0.25">
      <c r="A729" s="1">
        <v>42712</v>
      </c>
      <c r="B729">
        <v>10</v>
      </c>
      <c r="C729">
        <v>462</v>
      </c>
      <c r="D729">
        <v>1</v>
      </c>
    </row>
    <row r="730" spans="1:4" x14ac:dyDescent="0.25">
      <c r="A730" s="1">
        <v>42713</v>
      </c>
      <c r="B730">
        <v>4</v>
      </c>
      <c r="C730">
        <v>223</v>
      </c>
      <c r="D730">
        <v>1</v>
      </c>
    </row>
    <row r="731" spans="1:4" x14ac:dyDescent="0.25">
      <c r="A731" s="1">
        <v>42713</v>
      </c>
      <c r="B731">
        <v>4</v>
      </c>
      <c r="C731">
        <v>480</v>
      </c>
      <c r="D731">
        <v>1</v>
      </c>
    </row>
    <row r="732" spans="1:4" x14ac:dyDescent="0.25">
      <c r="A732" s="1">
        <v>42713</v>
      </c>
      <c r="B732">
        <v>4</v>
      </c>
      <c r="C732">
        <v>530</v>
      </c>
      <c r="D732">
        <v>1</v>
      </c>
    </row>
    <row r="733" spans="1:4" x14ac:dyDescent="0.25">
      <c r="A733" s="1">
        <v>42713</v>
      </c>
      <c r="B733">
        <v>4</v>
      </c>
      <c r="C733">
        <v>537</v>
      </c>
      <c r="D733">
        <v>1</v>
      </c>
    </row>
    <row r="734" spans="1:4" x14ac:dyDescent="0.25">
      <c r="A734" s="1">
        <v>42713</v>
      </c>
      <c r="B734">
        <v>6</v>
      </c>
      <c r="C734">
        <v>471</v>
      </c>
      <c r="D734">
        <v>1</v>
      </c>
    </row>
    <row r="735" spans="1:4" x14ac:dyDescent="0.25">
      <c r="A735" s="1">
        <v>42713</v>
      </c>
      <c r="B735">
        <v>6</v>
      </c>
      <c r="C735">
        <v>475</v>
      </c>
      <c r="D735">
        <v>1</v>
      </c>
    </row>
    <row r="736" spans="1:4" x14ac:dyDescent="0.25">
      <c r="A736" s="1">
        <v>42713</v>
      </c>
      <c r="B736">
        <v>8</v>
      </c>
      <c r="C736">
        <v>479</v>
      </c>
      <c r="D736">
        <v>1</v>
      </c>
    </row>
    <row r="737" spans="1:4" x14ac:dyDescent="0.25">
      <c r="A737" s="1">
        <v>42713</v>
      </c>
      <c r="B737">
        <v>9</v>
      </c>
      <c r="C737">
        <v>479</v>
      </c>
      <c r="D737">
        <v>1</v>
      </c>
    </row>
    <row r="738" spans="1:4" x14ac:dyDescent="0.25">
      <c r="A738" s="1">
        <v>42713</v>
      </c>
      <c r="B738">
        <v>9</v>
      </c>
      <c r="C738">
        <v>530</v>
      </c>
      <c r="D738">
        <v>1</v>
      </c>
    </row>
    <row r="739" spans="1:4" x14ac:dyDescent="0.25">
      <c r="A739" s="1">
        <v>42714</v>
      </c>
      <c r="B739">
        <v>7</v>
      </c>
      <c r="C739">
        <v>537</v>
      </c>
      <c r="D739">
        <v>1</v>
      </c>
    </row>
    <row r="740" spans="1:4" x14ac:dyDescent="0.25">
      <c r="A740" s="1">
        <v>42714</v>
      </c>
      <c r="B740">
        <v>9</v>
      </c>
      <c r="C740">
        <v>478</v>
      </c>
      <c r="D740">
        <v>1</v>
      </c>
    </row>
    <row r="741" spans="1:4" x14ac:dyDescent="0.25">
      <c r="A741" s="1">
        <v>42715</v>
      </c>
      <c r="B741">
        <v>1</v>
      </c>
      <c r="C741">
        <v>371</v>
      </c>
      <c r="D741">
        <v>1</v>
      </c>
    </row>
    <row r="742" spans="1:4" x14ac:dyDescent="0.25">
      <c r="A742" s="1">
        <v>42715</v>
      </c>
      <c r="B742">
        <v>9</v>
      </c>
      <c r="C742">
        <v>476</v>
      </c>
      <c r="D742">
        <v>1</v>
      </c>
    </row>
    <row r="743" spans="1:4" x14ac:dyDescent="0.25">
      <c r="A743" s="1">
        <v>42715</v>
      </c>
      <c r="B743">
        <v>9</v>
      </c>
      <c r="C743">
        <v>477</v>
      </c>
      <c r="D743">
        <v>1</v>
      </c>
    </row>
    <row r="744" spans="1:4" x14ac:dyDescent="0.25">
      <c r="A744" s="1">
        <v>42716</v>
      </c>
      <c r="B744">
        <v>4</v>
      </c>
      <c r="C744">
        <v>220</v>
      </c>
      <c r="D744">
        <v>1</v>
      </c>
    </row>
    <row r="745" spans="1:4" x14ac:dyDescent="0.25">
      <c r="A745" s="1">
        <v>42716</v>
      </c>
      <c r="B745">
        <v>6</v>
      </c>
      <c r="C745">
        <v>214</v>
      </c>
      <c r="D745">
        <v>1</v>
      </c>
    </row>
    <row r="746" spans="1:4" x14ac:dyDescent="0.25">
      <c r="A746" s="1">
        <v>42716</v>
      </c>
      <c r="B746">
        <v>7</v>
      </c>
      <c r="C746">
        <v>214</v>
      </c>
      <c r="D746">
        <v>1</v>
      </c>
    </row>
    <row r="747" spans="1:4" x14ac:dyDescent="0.25">
      <c r="A747" s="1">
        <v>42716</v>
      </c>
      <c r="B747">
        <v>7</v>
      </c>
      <c r="C747">
        <v>530</v>
      </c>
      <c r="D747">
        <v>1</v>
      </c>
    </row>
    <row r="748" spans="1:4" x14ac:dyDescent="0.25">
      <c r="A748" s="1">
        <v>42716</v>
      </c>
      <c r="B748">
        <v>7</v>
      </c>
      <c r="C748">
        <v>536</v>
      </c>
      <c r="D748">
        <v>1</v>
      </c>
    </row>
    <row r="749" spans="1:4" x14ac:dyDescent="0.25">
      <c r="A749" s="1">
        <v>42716</v>
      </c>
      <c r="B749">
        <v>8</v>
      </c>
      <c r="C749">
        <v>478</v>
      </c>
      <c r="D749">
        <v>1</v>
      </c>
    </row>
    <row r="750" spans="1:4" x14ac:dyDescent="0.25">
      <c r="A750" s="1">
        <v>42716</v>
      </c>
      <c r="B750">
        <v>10</v>
      </c>
      <c r="C750">
        <v>485</v>
      </c>
      <c r="D750">
        <v>1</v>
      </c>
    </row>
    <row r="751" spans="1:4" x14ac:dyDescent="0.25">
      <c r="A751" s="1">
        <v>42717</v>
      </c>
      <c r="B751">
        <v>1</v>
      </c>
      <c r="C751">
        <v>480</v>
      </c>
      <c r="D751">
        <v>1</v>
      </c>
    </row>
    <row r="752" spans="1:4" x14ac:dyDescent="0.25">
      <c r="A752" s="1">
        <v>42717</v>
      </c>
      <c r="B752">
        <v>1</v>
      </c>
      <c r="C752">
        <v>485</v>
      </c>
      <c r="D752">
        <v>1</v>
      </c>
    </row>
    <row r="753" spans="1:4" x14ac:dyDescent="0.25">
      <c r="A753" s="1">
        <v>42717</v>
      </c>
      <c r="B753">
        <v>4</v>
      </c>
      <c r="C753">
        <v>535</v>
      </c>
      <c r="D753">
        <v>1</v>
      </c>
    </row>
    <row r="754" spans="1:4" x14ac:dyDescent="0.25">
      <c r="A754" s="1">
        <v>42717</v>
      </c>
      <c r="B754">
        <v>6</v>
      </c>
      <c r="C754">
        <v>529</v>
      </c>
      <c r="D754">
        <v>1</v>
      </c>
    </row>
    <row r="755" spans="1:4" x14ac:dyDescent="0.25">
      <c r="A755" s="1">
        <v>42717</v>
      </c>
      <c r="B755">
        <v>8</v>
      </c>
      <c r="C755">
        <v>223</v>
      </c>
      <c r="D755">
        <v>1</v>
      </c>
    </row>
    <row r="756" spans="1:4" x14ac:dyDescent="0.25">
      <c r="A756" s="1">
        <v>42717</v>
      </c>
      <c r="B756">
        <v>9</v>
      </c>
      <c r="C756">
        <v>486</v>
      </c>
      <c r="D756">
        <v>1</v>
      </c>
    </row>
    <row r="757" spans="1:4" x14ac:dyDescent="0.25">
      <c r="A757" s="1">
        <v>42717</v>
      </c>
      <c r="B757">
        <v>9</v>
      </c>
      <c r="C757">
        <v>530</v>
      </c>
      <c r="D757">
        <v>1</v>
      </c>
    </row>
    <row r="758" spans="1:4" x14ac:dyDescent="0.25">
      <c r="A758" s="1">
        <v>42718</v>
      </c>
      <c r="B758">
        <v>1</v>
      </c>
      <c r="C758">
        <v>540</v>
      </c>
      <c r="D758">
        <v>1</v>
      </c>
    </row>
    <row r="759" spans="1:4" x14ac:dyDescent="0.25">
      <c r="A759" s="1">
        <v>42718</v>
      </c>
      <c r="B759">
        <v>4</v>
      </c>
      <c r="C759">
        <v>479</v>
      </c>
      <c r="D759">
        <v>1</v>
      </c>
    </row>
    <row r="760" spans="1:4" x14ac:dyDescent="0.25">
      <c r="A760" s="1">
        <v>42718</v>
      </c>
      <c r="B760">
        <v>6</v>
      </c>
      <c r="C760">
        <v>220</v>
      </c>
      <c r="D760">
        <v>1</v>
      </c>
    </row>
    <row r="761" spans="1:4" x14ac:dyDescent="0.25">
      <c r="A761" s="1">
        <v>42719</v>
      </c>
      <c r="B761">
        <v>1</v>
      </c>
      <c r="C761">
        <v>362</v>
      </c>
      <c r="D761">
        <v>1</v>
      </c>
    </row>
    <row r="762" spans="1:4" x14ac:dyDescent="0.25">
      <c r="A762" s="1">
        <v>42719</v>
      </c>
      <c r="B762">
        <v>1</v>
      </c>
      <c r="C762">
        <v>478</v>
      </c>
      <c r="D762">
        <v>1</v>
      </c>
    </row>
    <row r="763" spans="1:4" x14ac:dyDescent="0.25">
      <c r="A763" s="1">
        <v>42719</v>
      </c>
      <c r="B763">
        <v>6</v>
      </c>
      <c r="C763">
        <v>577</v>
      </c>
      <c r="D763">
        <v>1</v>
      </c>
    </row>
    <row r="764" spans="1:4" x14ac:dyDescent="0.25">
      <c r="A764" s="1">
        <v>42719</v>
      </c>
      <c r="B764">
        <v>7</v>
      </c>
      <c r="C764">
        <v>489</v>
      </c>
      <c r="D764">
        <v>1</v>
      </c>
    </row>
    <row r="765" spans="1:4" x14ac:dyDescent="0.25">
      <c r="A765" s="1">
        <v>42719</v>
      </c>
      <c r="B765">
        <v>8</v>
      </c>
      <c r="C765">
        <v>528</v>
      </c>
      <c r="D765">
        <v>1</v>
      </c>
    </row>
    <row r="766" spans="1:4" x14ac:dyDescent="0.25">
      <c r="A766" s="1">
        <v>42719</v>
      </c>
      <c r="B766">
        <v>8</v>
      </c>
      <c r="C766">
        <v>538</v>
      </c>
      <c r="D766">
        <v>1</v>
      </c>
    </row>
    <row r="767" spans="1:4" x14ac:dyDescent="0.25">
      <c r="A767" s="1">
        <v>42719</v>
      </c>
      <c r="B767">
        <v>9</v>
      </c>
      <c r="C767">
        <v>535</v>
      </c>
      <c r="D767">
        <v>1</v>
      </c>
    </row>
    <row r="768" spans="1:4" x14ac:dyDescent="0.25">
      <c r="A768" s="1">
        <v>42719</v>
      </c>
      <c r="B768">
        <v>9</v>
      </c>
      <c r="C768">
        <v>572</v>
      </c>
      <c r="D768">
        <v>1</v>
      </c>
    </row>
    <row r="769" spans="1:4" x14ac:dyDescent="0.25">
      <c r="A769" s="1">
        <v>42719</v>
      </c>
      <c r="B769">
        <v>10</v>
      </c>
      <c r="C769">
        <v>480</v>
      </c>
      <c r="D769">
        <v>1</v>
      </c>
    </row>
    <row r="770" spans="1:4" x14ac:dyDescent="0.25">
      <c r="A770" s="1">
        <v>42720</v>
      </c>
      <c r="B770">
        <v>1</v>
      </c>
      <c r="C770">
        <v>480</v>
      </c>
      <c r="D770">
        <v>1</v>
      </c>
    </row>
    <row r="771" spans="1:4" x14ac:dyDescent="0.25">
      <c r="A771" s="1">
        <v>42720</v>
      </c>
      <c r="B771">
        <v>6</v>
      </c>
      <c r="C771">
        <v>530</v>
      </c>
      <c r="D771">
        <v>1</v>
      </c>
    </row>
    <row r="772" spans="1:4" x14ac:dyDescent="0.25">
      <c r="A772" s="1">
        <v>42720</v>
      </c>
      <c r="B772">
        <v>9</v>
      </c>
      <c r="C772">
        <v>385</v>
      </c>
      <c r="D772">
        <v>1</v>
      </c>
    </row>
    <row r="773" spans="1:4" x14ac:dyDescent="0.25">
      <c r="A773" s="1">
        <v>42720</v>
      </c>
      <c r="B773">
        <v>10</v>
      </c>
      <c r="C773">
        <v>484</v>
      </c>
      <c r="D773">
        <v>1</v>
      </c>
    </row>
    <row r="774" spans="1:4" x14ac:dyDescent="0.25">
      <c r="A774" s="1">
        <v>42721</v>
      </c>
      <c r="B774">
        <v>1</v>
      </c>
      <c r="C774">
        <v>474</v>
      </c>
      <c r="D774">
        <v>1</v>
      </c>
    </row>
    <row r="775" spans="1:4" x14ac:dyDescent="0.25">
      <c r="A775" s="1">
        <v>42721</v>
      </c>
      <c r="B775">
        <v>1</v>
      </c>
      <c r="C775">
        <v>539</v>
      </c>
      <c r="D775">
        <v>1</v>
      </c>
    </row>
    <row r="776" spans="1:4" x14ac:dyDescent="0.25">
      <c r="A776" s="1">
        <v>42721</v>
      </c>
      <c r="B776">
        <v>4</v>
      </c>
      <c r="C776">
        <v>220</v>
      </c>
      <c r="D776">
        <v>1</v>
      </c>
    </row>
    <row r="777" spans="1:4" x14ac:dyDescent="0.25">
      <c r="A777" s="1">
        <v>42721</v>
      </c>
      <c r="B777">
        <v>4</v>
      </c>
      <c r="C777">
        <v>583</v>
      </c>
      <c r="D777">
        <v>1</v>
      </c>
    </row>
    <row r="778" spans="1:4" x14ac:dyDescent="0.25">
      <c r="A778" s="1">
        <v>42721</v>
      </c>
      <c r="B778">
        <v>6</v>
      </c>
      <c r="C778">
        <v>528</v>
      </c>
      <c r="D778">
        <v>1</v>
      </c>
    </row>
    <row r="779" spans="1:4" x14ac:dyDescent="0.25">
      <c r="A779" s="1">
        <v>42721</v>
      </c>
      <c r="B779">
        <v>6</v>
      </c>
      <c r="C779">
        <v>537</v>
      </c>
      <c r="D779">
        <v>1</v>
      </c>
    </row>
    <row r="780" spans="1:4" x14ac:dyDescent="0.25">
      <c r="A780" s="1">
        <v>42721</v>
      </c>
      <c r="B780">
        <v>10</v>
      </c>
      <c r="C780">
        <v>477</v>
      </c>
      <c r="D780">
        <v>1</v>
      </c>
    </row>
    <row r="781" spans="1:4" x14ac:dyDescent="0.25">
      <c r="A781" s="1">
        <v>42722</v>
      </c>
      <c r="B781">
        <v>1</v>
      </c>
      <c r="C781">
        <v>358</v>
      </c>
      <c r="D781">
        <v>1</v>
      </c>
    </row>
    <row r="782" spans="1:4" x14ac:dyDescent="0.25">
      <c r="A782" s="1">
        <v>42722</v>
      </c>
      <c r="B782">
        <v>6</v>
      </c>
      <c r="C782">
        <v>477</v>
      </c>
      <c r="D782">
        <v>1</v>
      </c>
    </row>
    <row r="783" spans="1:4" x14ac:dyDescent="0.25">
      <c r="A783" s="1">
        <v>42723</v>
      </c>
      <c r="B783">
        <v>8</v>
      </c>
      <c r="C783">
        <v>220</v>
      </c>
      <c r="D783">
        <v>1</v>
      </c>
    </row>
    <row r="784" spans="1:4" x14ac:dyDescent="0.25">
      <c r="A784" s="1">
        <v>42723</v>
      </c>
      <c r="B784">
        <v>9</v>
      </c>
      <c r="C784">
        <v>576</v>
      </c>
      <c r="D784">
        <v>1</v>
      </c>
    </row>
    <row r="785" spans="1:4" x14ac:dyDescent="0.25">
      <c r="A785" s="1">
        <v>42723</v>
      </c>
      <c r="B785">
        <v>10</v>
      </c>
      <c r="C785">
        <v>356</v>
      </c>
      <c r="D785">
        <v>1</v>
      </c>
    </row>
    <row r="786" spans="1:4" x14ac:dyDescent="0.25">
      <c r="A786" s="1">
        <v>42724</v>
      </c>
      <c r="B786">
        <v>1</v>
      </c>
      <c r="C786">
        <v>529</v>
      </c>
      <c r="D786">
        <v>1</v>
      </c>
    </row>
    <row r="787" spans="1:4" x14ac:dyDescent="0.25">
      <c r="A787" s="1">
        <v>42724</v>
      </c>
      <c r="B787">
        <v>6</v>
      </c>
      <c r="C787">
        <v>478</v>
      </c>
      <c r="D787">
        <v>1</v>
      </c>
    </row>
    <row r="788" spans="1:4" x14ac:dyDescent="0.25">
      <c r="A788" s="1">
        <v>42724</v>
      </c>
      <c r="B788">
        <v>8</v>
      </c>
      <c r="C788">
        <v>223</v>
      </c>
      <c r="D788">
        <v>1</v>
      </c>
    </row>
    <row r="789" spans="1:4" x14ac:dyDescent="0.25">
      <c r="A789" s="1">
        <v>42724</v>
      </c>
      <c r="B789">
        <v>9</v>
      </c>
      <c r="C789">
        <v>535</v>
      </c>
      <c r="D789">
        <v>1</v>
      </c>
    </row>
    <row r="790" spans="1:4" x14ac:dyDescent="0.25">
      <c r="A790" s="1">
        <v>42724</v>
      </c>
      <c r="B790">
        <v>10</v>
      </c>
      <c r="C790">
        <v>575</v>
      </c>
      <c r="D790">
        <v>1</v>
      </c>
    </row>
    <row r="791" spans="1:4" x14ac:dyDescent="0.25">
      <c r="A791" s="1">
        <v>42725</v>
      </c>
      <c r="B791">
        <v>1</v>
      </c>
      <c r="C791">
        <v>477</v>
      </c>
      <c r="D791">
        <v>1</v>
      </c>
    </row>
    <row r="792" spans="1:4" x14ac:dyDescent="0.25">
      <c r="A792" s="1">
        <v>42725</v>
      </c>
      <c r="B792">
        <v>6</v>
      </c>
      <c r="C792">
        <v>360</v>
      </c>
      <c r="D792">
        <v>1</v>
      </c>
    </row>
    <row r="793" spans="1:4" x14ac:dyDescent="0.25">
      <c r="A793" s="1">
        <v>42725</v>
      </c>
      <c r="B793">
        <v>7</v>
      </c>
      <c r="C793">
        <v>477</v>
      </c>
      <c r="D793">
        <v>1</v>
      </c>
    </row>
    <row r="794" spans="1:4" x14ac:dyDescent="0.25">
      <c r="A794" s="1">
        <v>42725</v>
      </c>
      <c r="B794">
        <v>10</v>
      </c>
      <c r="C794">
        <v>480</v>
      </c>
      <c r="D794">
        <v>1</v>
      </c>
    </row>
    <row r="795" spans="1:4" x14ac:dyDescent="0.25">
      <c r="A795" s="1">
        <v>42726</v>
      </c>
      <c r="B795">
        <v>1</v>
      </c>
      <c r="C795">
        <v>385</v>
      </c>
      <c r="D795">
        <v>1</v>
      </c>
    </row>
    <row r="796" spans="1:4" x14ac:dyDescent="0.25">
      <c r="A796" s="1">
        <v>42727</v>
      </c>
      <c r="B796">
        <v>4</v>
      </c>
      <c r="C796">
        <v>215</v>
      </c>
      <c r="D796">
        <v>1</v>
      </c>
    </row>
    <row r="797" spans="1:4" x14ac:dyDescent="0.25">
      <c r="A797" s="1">
        <v>42727</v>
      </c>
      <c r="B797">
        <v>4</v>
      </c>
      <c r="C797">
        <v>477</v>
      </c>
      <c r="D797">
        <v>1</v>
      </c>
    </row>
    <row r="798" spans="1:4" x14ac:dyDescent="0.25">
      <c r="A798" s="1">
        <v>42727</v>
      </c>
      <c r="B798">
        <v>4</v>
      </c>
      <c r="C798">
        <v>488</v>
      </c>
      <c r="D798">
        <v>1</v>
      </c>
    </row>
    <row r="799" spans="1:4" x14ac:dyDescent="0.25">
      <c r="A799" s="1">
        <v>42727</v>
      </c>
      <c r="B799">
        <v>7</v>
      </c>
      <c r="C799">
        <v>215</v>
      </c>
      <c r="D799">
        <v>1</v>
      </c>
    </row>
    <row r="800" spans="1:4" x14ac:dyDescent="0.25">
      <c r="A800" s="1">
        <v>42727</v>
      </c>
      <c r="B800">
        <v>9</v>
      </c>
      <c r="C800">
        <v>484</v>
      </c>
      <c r="D800">
        <v>1</v>
      </c>
    </row>
    <row r="801" spans="1:4" x14ac:dyDescent="0.25">
      <c r="A801" s="1">
        <v>42728</v>
      </c>
      <c r="B801">
        <v>1</v>
      </c>
      <c r="C801">
        <v>480</v>
      </c>
      <c r="D801">
        <v>1</v>
      </c>
    </row>
    <row r="802" spans="1:4" x14ac:dyDescent="0.25">
      <c r="A802" s="1">
        <v>42728</v>
      </c>
      <c r="B802">
        <v>1</v>
      </c>
      <c r="C802">
        <v>537</v>
      </c>
      <c r="D802">
        <v>1</v>
      </c>
    </row>
    <row r="803" spans="1:4" x14ac:dyDescent="0.25">
      <c r="A803" s="1">
        <v>42728</v>
      </c>
      <c r="B803">
        <v>1</v>
      </c>
      <c r="C803">
        <v>539</v>
      </c>
      <c r="D803">
        <v>1</v>
      </c>
    </row>
    <row r="804" spans="1:4" x14ac:dyDescent="0.25">
      <c r="A804" s="1">
        <v>42728</v>
      </c>
      <c r="B804">
        <v>4</v>
      </c>
      <c r="C804">
        <v>481</v>
      </c>
      <c r="D804">
        <v>1</v>
      </c>
    </row>
    <row r="805" spans="1:4" x14ac:dyDescent="0.25">
      <c r="A805" s="1">
        <v>42728</v>
      </c>
      <c r="B805">
        <v>6</v>
      </c>
      <c r="C805">
        <v>462</v>
      </c>
      <c r="D805">
        <v>1</v>
      </c>
    </row>
    <row r="806" spans="1:4" x14ac:dyDescent="0.25">
      <c r="A806" s="1">
        <v>42728</v>
      </c>
      <c r="B806">
        <v>6</v>
      </c>
      <c r="C806">
        <v>477</v>
      </c>
      <c r="D806">
        <v>1</v>
      </c>
    </row>
    <row r="807" spans="1:4" x14ac:dyDescent="0.25">
      <c r="A807" s="1">
        <v>42728</v>
      </c>
      <c r="B807">
        <v>9</v>
      </c>
      <c r="C807">
        <v>529</v>
      </c>
      <c r="D807">
        <v>1</v>
      </c>
    </row>
    <row r="808" spans="1:4" x14ac:dyDescent="0.25">
      <c r="A808" s="1">
        <v>42728</v>
      </c>
      <c r="B808">
        <v>9</v>
      </c>
      <c r="C808">
        <v>530</v>
      </c>
      <c r="D808">
        <v>1</v>
      </c>
    </row>
    <row r="809" spans="1:4" x14ac:dyDescent="0.25">
      <c r="A809" s="1">
        <v>42729</v>
      </c>
      <c r="B809">
        <v>1</v>
      </c>
      <c r="C809">
        <v>214</v>
      </c>
      <c r="D809">
        <v>1</v>
      </c>
    </row>
    <row r="810" spans="1:4" x14ac:dyDescent="0.25">
      <c r="A810" s="1">
        <v>42729</v>
      </c>
      <c r="B810">
        <v>1</v>
      </c>
      <c r="C810">
        <v>220</v>
      </c>
      <c r="D810">
        <v>1</v>
      </c>
    </row>
    <row r="811" spans="1:4" x14ac:dyDescent="0.25">
      <c r="A811" s="1">
        <v>42729</v>
      </c>
      <c r="B811">
        <v>4</v>
      </c>
      <c r="C811">
        <v>476</v>
      </c>
      <c r="D811">
        <v>1</v>
      </c>
    </row>
    <row r="812" spans="1:4" x14ac:dyDescent="0.25">
      <c r="A812" s="1">
        <v>42729</v>
      </c>
      <c r="B812">
        <v>4</v>
      </c>
      <c r="C812">
        <v>588</v>
      </c>
      <c r="D812">
        <v>1</v>
      </c>
    </row>
    <row r="813" spans="1:4" x14ac:dyDescent="0.25">
      <c r="A813" s="1">
        <v>42729</v>
      </c>
      <c r="B813">
        <v>7</v>
      </c>
      <c r="C813">
        <v>215</v>
      </c>
      <c r="D813">
        <v>1</v>
      </c>
    </row>
    <row r="814" spans="1:4" x14ac:dyDescent="0.25">
      <c r="A814" s="1">
        <v>42729</v>
      </c>
      <c r="B814">
        <v>8</v>
      </c>
      <c r="C814">
        <v>223</v>
      </c>
      <c r="D814">
        <v>1</v>
      </c>
    </row>
    <row r="815" spans="1:4" x14ac:dyDescent="0.25">
      <c r="A815" s="1">
        <v>42729</v>
      </c>
      <c r="B815">
        <v>9</v>
      </c>
      <c r="C815">
        <v>229</v>
      </c>
      <c r="D815">
        <v>1</v>
      </c>
    </row>
    <row r="816" spans="1:4" x14ac:dyDescent="0.25">
      <c r="A816" s="1">
        <v>42729</v>
      </c>
      <c r="B816">
        <v>9</v>
      </c>
      <c r="C816">
        <v>530</v>
      </c>
      <c r="D816">
        <v>1</v>
      </c>
    </row>
    <row r="817" spans="1:4" x14ac:dyDescent="0.25">
      <c r="A817" s="1">
        <v>42729</v>
      </c>
      <c r="B817">
        <v>10</v>
      </c>
      <c r="C817">
        <v>232</v>
      </c>
      <c r="D817">
        <v>1</v>
      </c>
    </row>
    <row r="818" spans="1:4" x14ac:dyDescent="0.25">
      <c r="A818" s="1">
        <v>42730</v>
      </c>
      <c r="B818">
        <v>1</v>
      </c>
      <c r="C818">
        <v>232</v>
      </c>
      <c r="D818">
        <v>1</v>
      </c>
    </row>
    <row r="819" spans="1:4" x14ac:dyDescent="0.25">
      <c r="A819" s="1">
        <v>42730</v>
      </c>
      <c r="B819">
        <v>1</v>
      </c>
      <c r="C819">
        <v>479</v>
      </c>
      <c r="D819">
        <v>1</v>
      </c>
    </row>
    <row r="820" spans="1:4" x14ac:dyDescent="0.25">
      <c r="A820" s="1">
        <v>42730</v>
      </c>
      <c r="B820">
        <v>4</v>
      </c>
      <c r="C820">
        <v>214</v>
      </c>
      <c r="D820">
        <v>1</v>
      </c>
    </row>
    <row r="821" spans="1:4" x14ac:dyDescent="0.25">
      <c r="A821" s="1">
        <v>42730</v>
      </c>
      <c r="B821">
        <v>6</v>
      </c>
      <c r="C821">
        <v>528</v>
      </c>
      <c r="D821">
        <v>1</v>
      </c>
    </row>
    <row r="822" spans="1:4" x14ac:dyDescent="0.25">
      <c r="A822" s="1">
        <v>42730</v>
      </c>
      <c r="B822">
        <v>8</v>
      </c>
      <c r="C822">
        <v>479</v>
      </c>
      <c r="D822">
        <v>1</v>
      </c>
    </row>
    <row r="823" spans="1:4" x14ac:dyDescent="0.25">
      <c r="A823" s="1">
        <v>42730</v>
      </c>
      <c r="B823">
        <v>9</v>
      </c>
      <c r="C823">
        <v>387</v>
      </c>
      <c r="D823">
        <v>1</v>
      </c>
    </row>
    <row r="824" spans="1:4" x14ac:dyDescent="0.25">
      <c r="A824" s="1">
        <v>42730</v>
      </c>
      <c r="B824">
        <v>10</v>
      </c>
      <c r="C824">
        <v>528</v>
      </c>
      <c r="D824">
        <v>1</v>
      </c>
    </row>
    <row r="825" spans="1:4" x14ac:dyDescent="0.25">
      <c r="A825" s="1">
        <v>42731</v>
      </c>
      <c r="B825">
        <v>6</v>
      </c>
      <c r="C825">
        <v>528</v>
      </c>
      <c r="D825">
        <v>1</v>
      </c>
    </row>
    <row r="826" spans="1:4" x14ac:dyDescent="0.25">
      <c r="A826" s="1">
        <v>42731</v>
      </c>
      <c r="B826">
        <v>9</v>
      </c>
      <c r="C826">
        <v>479</v>
      </c>
      <c r="D826">
        <v>1</v>
      </c>
    </row>
    <row r="827" spans="1:4" x14ac:dyDescent="0.25">
      <c r="A827" s="1">
        <v>42731</v>
      </c>
      <c r="B827">
        <v>9</v>
      </c>
      <c r="C827">
        <v>480</v>
      </c>
      <c r="D827">
        <v>1</v>
      </c>
    </row>
    <row r="828" spans="1:4" x14ac:dyDescent="0.25">
      <c r="A828" s="1">
        <v>42732</v>
      </c>
      <c r="B828">
        <v>1</v>
      </c>
      <c r="C828">
        <v>584</v>
      </c>
      <c r="D828">
        <v>1</v>
      </c>
    </row>
    <row r="829" spans="1:4" x14ac:dyDescent="0.25">
      <c r="A829" s="1">
        <v>42732</v>
      </c>
      <c r="B829">
        <v>4</v>
      </c>
      <c r="C829">
        <v>214</v>
      </c>
      <c r="D829">
        <v>1</v>
      </c>
    </row>
    <row r="830" spans="1:4" x14ac:dyDescent="0.25">
      <c r="A830" s="1">
        <v>42732</v>
      </c>
      <c r="B830">
        <v>4</v>
      </c>
      <c r="C830">
        <v>538</v>
      </c>
      <c r="D830">
        <v>1</v>
      </c>
    </row>
    <row r="831" spans="1:4" x14ac:dyDescent="0.25">
      <c r="A831" s="1">
        <v>42732</v>
      </c>
      <c r="B831">
        <v>6</v>
      </c>
      <c r="C831">
        <v>537</v>
      </c>
      <c r="D831">
        <v>1</v>
      </c>
    </row>
    <row r="832" spans="1:4" x14ac:dyDescent="0.25">
      <c r="A832" s="1">
        <v>42732</v>
      </c>
      <c r="B832">
        <v>7</v>
      </c>
      <c r="C832">
        <v>477</v>
      </c>
      <c r="D832">
        <v>1</v>
      </c>
    </row>
    <row r="833" spans="1:4" x14ac:dyDescent="0.25">
      <c r="A833" s="1">
        <v>42732</v>
      </c>
      <c r="B833">
        <v>8</v>
      </c>
      <c r="C833">
        <v>214</v>
      </c>
      <c r="D833">
        <v>1</v>
      </c>
    </row>
    <row r="834" spans="1:4" x14ac:dyDescent="0.25">
      <c r="A834" s="1">
        <v>42732</v>
      </c>
      <c r="B834">
        <v>9</v>
      </c>
      <c r="C834">
        <v>562</v>
      </c>
      <c r="D834">
        <v>1</v>
      </c>
    </row>
    <row r="835" spans="1:4" x14ac:dyDescent="0.25">
      <c r="A835" s="1">
        <v>42732</v>
      </c>
      <c r="B835">
        <v>9</v>
      </c>
      <c r="C835">
        <v>605</v>
      </c>
      <c r="D835">
        <v>1</v>
      </c>
    </row>
    <row r="836" spans="1:4" x14ac:dyDescent="0.25">
      <c r="A836" s="1">
        <v>42733</v>
      </c>
      <c r="B836">
        <v>1</v>
      </c>
      <c r="C836">
        <v>484</v>
      </c>
      <c r="D836">
        <v>1</v>
      </c>
    </row>
    <row r="837" spans="1:4" x14ac:dyDescent="0.25">
      <c r="A837" s="1">
        <v>42733</v>
      </c>
      <c r="B837">
        <v>1</v>
      </c>
      <c r="C837">
        <v>528</v>
      </c>
      <c r="D837">
        <v>1</v>
      </c>
    </row>
    <row r="838" spans="1:4" x14ac:dyDescent="0.25">
      <c r="A838" s="1">
        <v>42734</v>
      </c>
      <c r="B838">
        <v>1</v>
      </c>
      <c r="C838">
        <v>215</v>
      </c>
      <c r="D838">
        <v>1</v>
      </c>
    </row>
    <row r="839" spans="1:4" x14ac:dyDescent="0.25">
      <c r="A839" s="1">
        <v>42734</v>
      </c>
      <c r="B839">
        <v>1</v>
      </c>
      <c r="C839">
        <v>535</v>
      </c>
      <c r="D839">
        <v>1</v>
      </c>
    </row>
    <row r="840" spans="1:4" x14ac:dyDescent="0.25">
      <c r="A840" s="1">
        <v>42734</v>
      </c>
      <c r="B840">
        <v>1</v>
      </c>
      <c r="C840">
        <v>540</v>
      </c>
      <c r="D840">
        <v>1</v>
      </c>
    </row>
    <row r="841" spans="1:4" x14ac:dyDescent="0.25">
      <c r="A841" s="1">
        <v>42734</v>
      </c>
      <c r="B841">
        <v>4</v>
      </c>
      <c r="C841">
        <v>381</v>
      </c>
      <c r="D841">
        <v>1</v>
      </c>
    </row>
    <row r="842" spans="1:4" x14ac:dyDescent="0.25">
      <c r="A842" s="1">
        <v>42734</v>
      </c>
      <c r="B842">
        <v>4</v>
      </c>
      <c r="C842">
        <v>484</v>
      </c>
      <c r="D842">
        <v>1</v>
      </c>
    </row>
    <row r="843" spans="1:4" x14ac:dyDescent="0.25">
      <c r="A843" s="1">
        <v>42734</v>
      </c>
      <c r="B843">
        <v>6</v>
      </c>
      <c r="C843">
        <v>482</v>
      </c>
      <c r="D843">
        <v>1</v>
      </c>
    </row>
    <row r="844" spans="1:4" x14ac:dyDescent="0.25">
      <c r="A844" s="1">
        <v>42734</v>
      </c>
      <c r="B844">
        <v>7</v>
      </c>
      <c r="C844">
        <v>229</v>
      </c>
      <c r="D844">
        <v>1</v>
      </c>
    </row>
    <row r="845" spans="1:4" x14ac:dyDescent="0.25">
      <c r="A845" s="1">
        <v>42735</v>
      </c>
      <c r="B845">
        <v>4</v>
      </c>
      <c r="C845">
        <v>223</v>
      </c>
      <c r="D845">
        <v>1</v>
      </c>
    </row>
    <row r="846" spans="1:4" x14ac:dyDescent="0.25">
      <c r="A846" s="1">
        <v>42735</v>
      </c>
      <c r="B846">
        <v>4</v>
      </c>
      <c r="C846">
        <v>537</v>
      </c>
      <c r="D846">
        <v>1</v>
      </c>
    </row>
    <row r="847" spans="1:4" x14ac:dyDescent="0.25">
      <c r="A847" s="1">
        <v>42735</v>
      </c>
      <c r="B847">
        <v>6</v>
      </c>
      <c r="C847">
        <v>539</v>
      </c>
      <c r="D847">
        <v>1</v>
      </c>
    </row>
    <row r="848" spans="1:4" x14ac:dyDescent="0.25">
      <c r="A848" s="1">
        <v>42735</v>
      </c>
      <c r="B848">
        <v>7</v>
      </c>
      <c r="C848">
        <v>477</v>
      </c>
      <c r="D848">
        <v>1</v>
      </c>
    </row>
    <row r="849" spans="1:4" x14ac:dyDescent="0.25">
      <c r="A849" s="1">
        <v>42735</v>
      </c>
      <c r="B849">
        <v>8</v>
      </c>
      <c r="C849">
        <v>580</v>
      </c>
      <c r="D849">
        <v>1</v>
      </c>
    </row>
    <row r="850" spans="1:4" x14ac:dyDescent="0.25">
      <c r="A850" s="1">
        <v>42735</v>
      </c>
      <c r="B850">
        <v>10</v>
      </c>
      <c r="C850">
        <v>479</v>
      </c>
      <c r="D850">
        <v>1</v>
      </c>
    </row>
    <row r="851" spans="1:4" x14ac:dyDescent="0.25">
      <c r="A851" s="1">
        <v>42736</v>
      </c>
      <c r="B851">
        <v>6</v>
      </c>
      <c r="C851">
        <v>528</v>
      </c>
      <c r="D851">
        <v>1</v>
      </c>
    </row>
    <row r="852" spans="1:4" x14ac:dyDescent="0.25">
      <c r="A852" s="1">
        <v>42736</v>
      </c>
      <c r="B852">
        <v>9</v>
      </c>
      <c r="C852">
        <v>477</v>
      </c>
      <c r="D852">
        <v>1</v>
      </c>
    </row>
    <row r="853" spans="1:4" x14ac:dyDescent="0.25">
      <c r="A853" s="1">
        <v>42736</v>
      </c>
      <c r="B853">
        <v>9</v>
      </c>
      <c r="C853">
        <v>479</v>
      </c>
      <c r="D853">
        <v>2</v>
      </c>
    </row>
    <row r="854" spans="1:4" x14ac:dyDescent="0.25">
      <c r="A854" s="1">
        <v>42736</v>
      </c>
      <c r="B854">
        <v>9</v>
      </c>
      <c r="C854">
        <v>528</v>
      </c>
      <c r="D854">
        <v>1</v>
      </c>
    </row>
    <row r="855" spans="1:4" x14ac:dyDescent="0.25">
      <c r="A855" s="1">
        <v>42736</v>
      </c>
      <c r="B855">
        <v>10</v>
      </c>
      <c r="C855">
        <v>485</v>
      </c>
      <c r="D855">
        <v>1</v>
      </c>
    </row>
    <row r="856" spans="1:4" x14ac:dyDescent="0.25">
      <c r="A856" s="1">
        <v>42737</v>
      </c>
      <c r="B856">
        <v>1</v>
      </c>
      <c r="C856">
        <v>537</v>
      </c>
      <c r="D856">
        <v>1</v>
      </c>
    </row>
    <row r="857" spans="1:4" x14ac:dyDescent="0.25">
      <c r="A857" s="1">
        <v>42737</v>
      </c>
      <c r="B857">
        <v>4</v>
      </c>
      <c r="C857">
        <v>215</v>
      </c>
      <c r="D857">
        <v>1</v>
      </c>
    </row>
    <row r="858" spans="1:4" x14ac:dyDescent="0.25">
      <c r="A858" s="1">
        <v>42737</v>
      </c>
      <c r="B858">
        <v>4</v>
      </c>
      <c r="C858">
        <v>479</v>
      </c>
      <c r="D858">
        <v>1</v>
      </c>
    </row>
    <row r="859" spans="1:4" x14ac:dyDescent="0.25">
      <c r="A859" s="1">
        <v>42737</v>
      </c>
      <c r="B859">
        <v>8</v>
      </c>
      <c r="C859">
        <v>214</v>
      </c>
      <c r="D859">
        <v>1</v>
      </c>
    </row>
    <row r="860" spans="1:4" x14ac:dyDescent="0.25">
      <c r="A860" s="1">
        <v>42737</v>
      </c>
      <c r="B860">
        <v>8</v>
      </c>
      <c r="C860">
        <v>528</v>
      </c>
      <c r="D860">
        <v>1</v>
      </c>
    </row>
    <row r="861" spans="1:4" x14ac:dyDescent="0.25">
      <c r="A861" s="1">
        <v>42737</v>
      </c>
      <c r="B861">
        <v>9</v>
      </c>
      <c r="C861">
        <v>214</v>
      </c>
      <c r="D861">
        <v>1</v>
      </c>
    </row>
    <row r="862" spans="1:4" x14ac:dyDescent="0.25">
      <c r="A862" s="1">
        <v>42737</v>
      </c>
      <c r="B862">
        <v>9</v>
      </c>
      <c r="C862">
        <v>561</v>
      </c>
      <c r="D862">
        <v>1</v>
      </c>
    </row>
    <row r="863" spans="1:4" x14ac:dyDescent="0.25">
      <c r="A863" s="1">
        <v>42738</v>
      </c>
      <c r="B863">
        <v>1</v>
      </c>
      <c r="C863">
        <v>487</v>
      </c>
      <c r="D863">
        <v>1</v>
      </c>
    </row>
    <row r="864" spans="1:4" x14ac:dyDescent="0.25">
      <c r="A864" s="1">
        <v>42738</v>
      </c>
      <c r="B864">
        <v>4</v>
      </c>
      <c r="C864">
        <v>485</v>
      </c>
      <c r="D864">
        <v>1</v>
      </c>
    </row>
    <row r="865" spans="1:4" x14ac:dyDescent="0.25">
      <c r="A865" s="1">
        <v>42738</v>
      </c>
      <c r="B865">
        <v>6</v>
      </c>
      <c r="C865">
        <v>477</v>
      </c>
      <c r="D865">
        <v>1</v>
      </c>
    </row>
    <row r="866" spans="1:4" x14ac:dyDescent="0.25">
      <c r="A866" s="1">
        <v>42738</v>
      </c>
      <c r="B866">
        <v>7</v>
      </c>
      <c r="C866">
        <v>540</v>
      </c>
      <c r="D866">
        <v>1</v>
      </c>
    </row>
    <row r="867" spans="1:4" x14ac:dyDescent="0.25">
      <c r="A867" s="1">
        <v>42738</v>
      </c>
      <c r="B867">
        <v>8</v>
      </c>
      <c r="C867">
        <v>480</v>
      </c>
      <c r="D867">
        <v>1</v>
      </c>
    </row>
    <row r="868" spans="1:4" x14ac:dyDescent="0.25">
      <c r="A868" s="1">
        <v>42738</v>
      </c>
      <c r="B868">
        <v>9</v>
      </c>
      <c r="C868">
        <v>477</v>
      </c>
      <c r="D868">
        <v>1</v>
      </c>
    </row>
    <row r="869" spans="1:4" x14ac:dyDescent="0.25">
      <c r="A869" s="1">
        <v>42739</v>
      </c>
      <c r="B869">
        <v>4</v>
      </c>
      <c r="C869">
        <v>536</v>
      </c>
      <c r="D869">
        <v>1</v>
      </c>
    </row>
    <row r="870" spans="1:4" x14ac:dyDescent="0.25">
      <c r="A870" s="1">
        <v>42739</v>
      </c>
      <c r="B870">
        <v>9</v>
      </c>
      <c r="C870">
        <v>484</v>
      </c>
      <c r="D870">
        <v>1</v>
      </c>
    </row>
    <row r="871" spans="1:4" x14ac:dyDescent="0.25">
      <c r="A871" s="1">
        <v>42740</v>
      </c>
      <c r="B871">
        <v>1</v>
      </c>
      <c r="C871">
        <v>479</v>
      </c>
      <c r="D871">
        <v>1</v>
      </c>
    </row>
    <row r="872" spans="1:4" x14ac:dyDescent="0.25">
      <c r="A872" s="1">
        <v>42740</v>
      </c>
      <c r="B872">
        <v>6</v>
      </c>
      <c r="C872">
        <v>536</v>
      </c>
      <c r="D872">
        <v>1</v>
      </c>
    </row>
    <row r="873" spans="1:4" x14ac:dyDescent="0.25">
      <c r="A873" s="1">
        <v>42740</v>
      </c>
      <c r="B873">
        <v>7</v>
      </c>
      <c r="C873">
        <v>214</v>
      </c>
      <c r="D873">
        <v>1</v>
      </c>
    </row>
    <row r="874" spans="1:4" x14ac:dyDescent="0.25">
      <c r="A874" s="1">
        <v>42740</v>
      </c>
      <c r="B874">
        <v>10</v>
      </c>
      <c r="C874">
        <v>480</v>
      </c>
      <c r="D874">
        <v>1</v>
      </c>
    </row>
    <row r="875" spans="1:4" x14ac:dyDescent="0.25">
      <c r="A875" s="1">
        <v>42741</v>
      </c>
      <c r="B875">
        <v>7</v>
      </c>
      <c r="C875">
        <v>479</v>
      </c>
      <c r="D875">
        <v>1</v>
      </c>
    </row>
    <row r="876" spans="1:4" x14ac:dyDescent="0.25">
      <c r="A876" s="1">
        <v>42741</v>
      </c>
      <c r="B876">
        <v>7</v>
      </c>
      <c r="C876">
        <v>486</v>
      </c>
      <c r="D876">
        <v>1</v>
      </c>
    </row>
    <row r="877" spans="1:4" x14ac:dyDescent="0.25">
      <c r="A877" s="1">
        <v>42741</v>
      </c>
      <c r="B877">
        <v>9</v>
      </c>
      <c r="C877">
        <v>223</v>
      </c>
      <c r="D877">
        <v>1</v>
      </c>
    </row>
    <row r="878" spans="1:4" x14ac:dyDescent="0.25">
      <c r="A878" s="1">
        <v>42741</v>
      </c>
      <c r="B878">
        <v>9</v>
      </c>
      <c r="C878">
        <v>385</v>
      </c>
      <c r="D878">
        <v>1</v>
      </c>
    </row>
    <row r="879" spans="1:4" x14ac:dyDescent="0.25">
      <c r="A879" s="1">
        <v>42742</v>
      </c>
      <c r="B879">
        <v>1</v>
      </c>
      <c r="C879">
        <v>220</v>
      </c>
      <c r="D879">
        <v>1</v>
      </c>
    </row>
    <row r="880" spans="1:4" x14ac:dyDescent="0.25">
      <c r="A880" s="1">
        <v>42742</v>
      </c>
      <c r="B880">
        <v>1</v>
      </c>
      <c r="C880">
        <v>490</v>
      </c>
      <c r="D880">
        <v>1</v>
      </c>
    </row>
    <row r="881" spans="1:4" x14ac:dyDescent="0.25">
      <c r="A881" s="1">
        <v>42742</v>
      </c>
      <c r="B881">
        <v>7</v>
      </c>
      <c r="C881">
        <v>373</v>
      </c>
      <c r="D881">
        <v>1</v>
      </c>
    </row>
    <row r="882" spans="1:4" x14ac:dyDescent="0.25">
      <c r="A882" s="1">
        <v>42743</v>
      </c>
      <c r="B882">
        <v>1</v>
      </c>
      <c r="C882">
        <v>480</v>
      </c>
      <c r="D882">
        <v>1</v>
      </c>
    </row>
    <row r="883" spans="1:4" x14ac:dyDescent="0.25">
      <c r="A883" s="1">
        <v>42743</v>
      </c>
      <c r="B883">
        <v>1</v>
      </c>
      <c r="C883">
        <v>489</v>
      </c>
      <c r="D883">
        <v>1</v>
      </c>
    </row>
    <row r="884" spans="1:4" x14ac:dyDescent="0.25">
      <c r="A884" s="1">
        <v>42743</v>
      </c>
      <c r="B884">
        <v>8</v>
      </c>
      <c r="C884">
        <v>485</v>
      </c>
      <c r="D884">
        <v>1</v>
      </c>
    </row>
    <row r="885" spans="1:4" x14ac:dyDescent="0.25">
      <c r="A885" s="1">
        <v>42743</v>
      </c>
      <c r="B885">
        <v>10</v>
      </c>
      <c r="C885">
        <v>535</v>
      </c>
      <c r="D885">
        <v>1</v>
      </c>
    </row>
    <row r="886" spans="1:4" x14ac:dyDescent="0.25">
      <c r="A886" s="1">
        <v>42744</v>
      </c>
      <c r="B886">
        <v>4</v>
      </c>
      <c r="C886">
        <v>478</v>
      </c>
      <c r="D886">
        <v>1</v>
      </c>
    </row>
    <row r="887" spans="1:4" x14ac:dyDescent="0.25">
      <c r="A887" s="1">
        <v>42744</v>
      </c>
      <c r="B887">
        <v>4</v>
      </c>
      <c r="C887">
        <v>479</v>
      </c>
      <c r="D887">
        <v>1</v>
      </c>
    </row>
    <row r="888" spans="1:4" x14ac:dyDescent="0.25">
      <c r="A888" s="1">
        <v>42744</v>
      </c>
      <c r="B888">
        <v>6</v>
      </c>
      <c r="C888">
        <v>474</v>
      </c>
      <c r="D888">
        <v>1</v>
      </c>
    </row>
    <row r="889" spans="1:4" x14ac:dyDescent="0.25">
      <c r="A889" s="1">
        <v>42744</v>
      </c>
      <c r="B889">
        <v>9</v>
      </c>
      <c r="C889">
        <v>214</v>
      </c>
      <c r="D889">
        <v>1</v>
      </c>
    </row>
    <row r="890" spans="1:4" x14ac:dyDescent="0.25">
      <c r="A890" s="1">
        <v>42745</v>
      </c>
      <c r="B890">
        <v>1</v>
      </c>
      <c r="C890">
        <v>220</v>
      </c>
      <c r="D890">
        <v>1</v>
      </c>
    </row>
    <row r="891" spans="1:4" x14ac:dyDescent="0.25">
      <c r="A891" s="1">
        <v>42745</v>
      </c>
      <c r="B891">
        <v>4</v>
      </c>
      <c r="C891">
        <v>577</v>
      </c>
      <c r="D891">
        <v>1</v>
      </c>
    </row>
    <row r="892" spans="1:4" x14ac:dyDescent="0.25">
      <c r="A892" s="1">
        <v>42745</v>
      </c>
      <c r="B892">
        <v>6</v>
      </c>
      <c r="C892">
        <v>462</v>
      </c>
      <c r="D892">
        <v>1</v>
      </c>
    </row>
    <row r="893" spans="1:4" x14ac:dyDescent="0.25">
      <c r="A893" s="1">
        <v>42745</v>
      </c>
      <c r="B893">
        <v>6</v>
      </c>
      <c r="C893">
        <v>536</v>
      </c>
      <c r="D893">
        <v>1</v>
      </c>
    </row>
    <row r="894" spans="1:4" x14ac:dyDescent="0.25">
      <c r="A894" s="1">
        <v>42745</v>
      </c>
      <c r="B894">
        <v>6</v>
      </c>
      <c r="C894">
        <v>538</v>
      </c>
      <c r="D894">
        <v>1</v>
      </c>
    </row>
    <row r="895" spans="1:4" x14ac:dyDescent="0.25">
      <c r="A895" s="1">
        <v>42745</v>
      </c>
      <c r="B895">
        <v>8</v>
      </c>
      <c r="C895">
        <v>215</v>
      </c>
      <c r="D895">
        <v>1</v>
      </c>
    </row>
    <row r="896" spans="1:4" x14ac:dyDescent="0.25">
      <c r="A896" s="1">
        <v>42745</v>
      </c>
      <c r="B896">
        <v>10</v>
      </c>
      <c r="C896">
        <v>535</v>
      </c>
      <c r="D896">
        <v>1</v>
      </c>
    </row>
    <row r="897" spans="1:4" x14ac:dyDescent="0.25">
      <c r="A897" s="1">
        <v>42746</v>
      </c>
      <c r="B897">
        <v>1</v>
      </c>
      <c r="C897">
        <v>484</v>
      </c>
      <c r="D897">
        <v>1</v>
      </c>
    </row>
    <row r="898" spans="1:4" x14ac:dyDescent="0.25">
      <c r="A898" s="1">
        <v>42746</v>
      </c>
      <c r="B898">
        <v>1</v>
      </c>
      <c r="C898">
        <v>588</v>
      </c>
      <c r="D898">
        <v>1</v>
      </c>
    </row>
    <row r="899" spans="1:4" x14ac:dyDescent="0.25">
      <c r="A899" s="1">
        <v>42746</v>
      </c>
      <c r="B899">
        <v>4</v>
      </c>
      <c r="C899">
        <v>529</v>
      </c>
      <c r="D899">
        <v>1</v>
      </c>
    </row>
    <row r="900" spans="1:4" x14ac:dyDescent="0.25">
      <c r="A900" s="1">
        <v>42746</v>
      </c>
      <c r="B900">
        <v>4</v>
      </c>
      <c r="C900">
        <v>537</v>
      </c>
      <c r="D900">
        <v>1</v>
      </c>
    </row>
    <row r="901" spans="1:4" x14ac:dyDescent="0.25">
      <c r="A901" s="1">
        <v>42746</v>
      </c>
      <c r="B901">
        <v>7</v>
      </c>
      <c r="C901">
        <v>220</v>
      </c>
      <c r="D901">
        <v>1</v>
      </c>
    </row>
    <row r="902" spans="1:4" x14ac:dyDescent="0.25">
      <c r="A902" s="1">
        <v>42746</v>
      </c>
      <c r="B902">
        <v>7</v>
      </c>
      <c r="C902">
        <v>478</v>
      </c>
      <c r="D902">
        <v>1</v>
      </c>
    </row>
    <row r="903" spans="1:4" x14ac:dyDescent="0.25">
      <c r="A903" s="1">
        <v>42746</v>
      </c>
      <c r="B903">
        <v>9</v>
      </c>
      <c r="C903">
        <v>215</v>
      </c>
      <c r="D903">
        <v>1</v>
      </c>
    </row>
    <row r="904" spans="1:4" x14ac:dyDescent="0.25">
      <c r="A904" s="1">
        <v>42746</v>
      </c>
      <c r="B904">
        <v>9</v>
      </c>
      <c r="C904">
        <v>477</v>
      </c>
      <c r="D904">
        <v>1</v>
      </c>
    </row>
    <row r="905" spans="1:4" x14ac:dyDescent="0.25">
      <c r="A905" s="1">
        <v>42746</v>
      </c>
      <c r="B905">
        <v>9</v>
      </c>
      <c r="C905">
        <v>484</v>
      </c>
      <c r="D905">
        <v>1</v>
      </c>
    </row>
    <row r="906" spans="1:4" x14ac:dyDescent="0.25">
      <c r="A906" s="1">
        <v>42746</v>
      </c>
      <c r="B906">
        <v>9</v>
      </c>
      <c r="C906">
        <v>576</v>
      </c>
      <c r="D906">
        <v>1</v>
      </c>
    </row>
    <row r="907" spans="1:4" x14ac:dyDescent="0.25">
      <c r="A907" s="1">
        <v>42746</v>
      </c>
      <c r="B907">
        <v>10</v>
      </c>
      <c r="C907">
        <v>464</v>
      </c>
      <c r="D907">
        <v>1</v>
      </c>
    </row>
    <row r="908" spans="1:4" x14ac:dyDescent="0.25">
      <c r="A908" s="1">
        <v>42747</v>
      </c>
      <c r="B908">
        <v>4</v>
      </c>
      <c r="C908">
        <v>484</v>
      </c>
      <c r="D908">
        <v>1</v>
      </c>
    </row>
    <row r="909" spans="1:4" x14ac:dyDescent="0.25">
      <c r="A909" s="1">
        <v>42747</v>
      </c>
      <c r="B909">
        <v>6</v>
      </c>
      <c r="C909">
        <v>537</v>
      </c>
      <c r="D909">
        <v>1</v>
      </c>
    </row>
    <row r="910" spans="1:4" x14ac:dyDescent="0.25">
      <c r="A910" s="1">
        <v>42747</v>
      </c>
      <c r="B910">
        <v>9</v>
      </c>
      <c r="C910">
        <v>473</v>
      </c>
      <c r="D910">
        <v>1</v>
      </c>
    </row>
    <row r="911" spans="1:4" x14ac:dyDescent="0.25">
      <c r="A911" s="1">
        <v>42747</v>
      </c>
      <c r="B911">
        <v>9</v>
      </c>
      <c r="C911">
        <v>479</v>
      </c>
      <c r="D911">
        <v>1</v>
      </c>
    </row>
    <row r="912" spans="1:4" x14ac:dyDescent="0.25">
      <c r="A912" s="1">
        <v>42748</v>
      </c>
      <c r="B912">
        <v>4</v>
      </c>
      <c r="C912">
        <v>529</v>
      </c>
      <c r="D912">
        <v>1</v>
      </c>
    </row>
    <row r="913" spans="1:4" x14ac:dyDescent="0.25">
      <c r="A913" s="1">
        <v>42748</v>
      </c>
      <c r="B913">
        <v>9</v>
      </c>
      <c r="C913">
        <v>473</v>
      </c>
      <c r="D913">
        <v>1</v>
      </c>
    </row>
    <row r="914" spans="1:4" x14ac:dyDescent="0.25">
      <c r="A914" s="1">
        <v>42749</v>
      </c>
      <c r="B914">
        <v>1</v>
      </c>
      <c r="C914">
        <v>358</v>
      </c>
      <c r="D914">
        <v>1</v>
      </c>
    </row>
    <row r="915" spans="1:4" x14ac:dyDescent="0.25">
      <c r="A915" s="1">
        <v>42749</v>
      </c>
      <c r="B915">
        <v>6</v>
      </c>
      <c r="C915">
        <v>485</v>
      </c>
      <c r="D915">
        <v>1</v>
      </c>
    </row>
    <row r="916" spans="1:4" x14ac:dyDescent="0.25">
      <c r="A916" s="1">
        <v>42749</v>
      </c>
      <c r="B916">
        <v>9</v>
      </c>
      <c r="C916">
        <v>371</v>
      </c>
      <c r="D916">
        <v>1</v>
      </c>
    </row>
    <row r="917" spans="1:4" x14ac:dyDescent="0.25">
      <c r="A917" s="1">
        <v>42749</v>
      </c>
      <c r="B917">
        <v>10</v>
      </c>
      <c r="C917">
        <v>229</v>
      </c>
      <c r="D917">
        <v>1</v>
      </c>
    </row>
    <row r="918" spans="1:4" x14ac:dyDescent="0.25">
      <c r="A918" s="1">
        <v>42749</v>
      </c>
      <c r="B918">
        <v>10</v>
      </c>
      <c r="C918">
        <v>529</v>
      </c>
      <c r="D918">
        <v>1</v>
      </c>
    </row>
    <row r="919" spans="1:4" x14ac:dyDescent="0.25">
      <c r="A919" s="1">
        <v>42750</v>
      </c>
      <c r="B919">
        <v>1</v>
      </c>
      <c r="C919">
        <v>232</v>
      </c>
      <c r="D919">
        <v>1</v>
      </c>
    </row>
    <row r="920" spans="1:4" x14ac:dyDescent="0.25">
      <c r="A920" s="1">
        <v>42750</v>
      </c>
      <c r="B920">
        <v>1</v>
      </c>
      <c r="C920">
        <v>541</v>
      </c>
      <c r="D920">
        <v>1</v>
      </c>
    </row>
    <row r="921" spans="1:4" x14ac:dyDescent="0.25">
      <c r="A921" s="1">
        <v>42750</v>
      </c>
      <c r="B921">
        <v>6</v>
      </c>
      <c r="C921">
        <v>477</v>
      </c>
      <c r="D921">
        <v>1</v>
      </c>
    </row>
    <row r="922" spans="1:4" x14ac:dyDescent="0.25">
      <c r="A922" s="1">
        <v>42750</v>
      </c>
      <c r="B922">
        <v>7</v>
      </c>
      <c r="C922">
        <v>538</v>
      </c>
      <c r="D922">
        <v>1</v>
      </c>
    </row>
    <row r="923" spans="1:4" x14ac:dyDescent="0.25">
      <c r="A923" s="1">
        <v>42750</v>
      </c>
      <c r="B923">
        <v>8</v>
      </c>
      <c r="C923">
        <v>530</v>
      </c>
      <c r="D923">
        <v>1</v>
      </c>
    </row>
    <row r="924" spans="1:4" x14ac:dyDescent="0.25">
      <c r="A924" s="1">
        <v>42750</v>
      </c>
      <c r="B924">
        <v>9</v>
      </c>
      <c r="C924">
        <v>360</v>
      </c>
      <c r="D924">
        <v>1</v>
      </c>
    </row>
    <row r="925" spans="1:4" x14ac:dyDescent="0.25">
      <c r="A925" s="1">
        <v>42750</v>
      </c>
      <c r="B925">
        <v>9</v>
      </c>
      <c r="C925">
        <v>488</v>
      </c>
      <c r="D925">
        <v>1</v>
      </c>
    </row>
    <row r="926" spans="1:4" x14ac:dyDescent="0.25">
      <c r="A926" s="1">
        <v>42750</v>
      </c>
      <c r="B926">
        <v>9</v>
      </c>
      <c r="C926">
        <v>529</v>
      </c>
      <c r="D926">
        <v>1</v>
      </c>
    </row>
    <row r="927" spans="1:4" x14ac:dyDescent="0.25">
      <c r="A927" s="1">
        <v>42750</v>
      </c>
      <c r="B927">
        <v>10</v>
      </c>
      <c r="C927">
        <v>478</v>
      </c>
      <c r="D927">
        <v>1</v>
      </c>
    </row>
    <row r="928" spans="1:4" x14ac:dyDescent="0.25">
      <c r="A928" s="1">
        <v>42751</v>
      </c>
      <c r="B928">
        <v>9</v>
      </c>
      <c r="C928">
        <v>540</v>
      </c>
      <c r="D928">
        <v>1</v>
      </c>
    </row>
    <row r="929" spans="1:4" x14ac:dyDescent="0.25">
      <c r="A929" s="1">
        <v>42751</v>
      </c>
      <c r="B929">
        <v>10</v>
      </c>
      <c r="C929">
        <v>588</v>
      </c>
      <c r="D929">
        <v>1</v>
      </c>
    </row>
    <row r="930" spans="1:4" x14ac:dyDescent="0.25">
      <c r="A930" s="1">
        <v>42752</v>
      </c>
      <c r="B930">
        <v>4</v>
      </c>
      <c r="C930">
        <v>214</v>
      </c>
      <c r="D930">
        <v>1</v>
      </c>
    </row>
    <row r="931" spans="1:4" x14ac:dyDescent="0.25">
      <c r="A931" s="1">
        <v>42752</v>
      </c>
      <c r="B931">
        <v>4</v>
      </c>
      <c r="C931">
        <v>220</v>
      </c>
      <c r="D931">
        <v>1</v>
      </c>
    </row>
    <row r="932" spans="1:4" x14ac:dyDescent="0.25">
      <c r="A932" s="1">
        <v>42752</v>
      </c>
      <c r="B932">
        <v>4</v>
      </c>
      <c r="C932">
        <v>528</v>
      </c>
      <c r="D932">
        <v>1</v>
      </c>
    </row>
    <row r="933" spans="1:4" x14ac:dyDescent="0.25">
      <c r="A933" s="1">
        <v>42752</v>
      </c>
      <c r="B933">
        <v>6</v>
      </c>
      <c r="C933">
        <v>477</v>
      </c>
      <c r="D933">
        <v>1</v>
      </c>
    </row>
    <row r="934" spans="1:4" x14ac:dyDescent="0.25">
      <c r="A934" s="1">
        <v>42752</v>
      </c>
      <c r="B934">
        <v>6</v>
      </c>
      <c r="C934">
        <v>529</v>
      </c>
      <c r="D934">
        <v>1</v>
      </c>
    </row>
    <row r="935" spans="1:4" x14ac:dyDescent="0.25">
      <c r="A935" s="1">
        <v>42752</v>
      </c>
      <c r="B935">
        <v>8</v>
      </c>
      <c r="C935">
        <v>484</v>
      </c>
      <c r="D935">
        <v>1</v>
      </c>
    </row>
    <row r="936" spans="1:4" x14ac:dyDescent="0.25">
      <c r="A936" s="1">
        <v>42752</v>
      </c>
      <c r="B936">
        <v>9</v>
      </c>
      <c r="C936">
        <v>477</v>
      </c>
      <c r="D936">
        <v>1</v>
      </c>
    </row>
    <row r="937" spans="1:4" x14ac:dyDescent="0.25">
      <c r="A937" s="1">
        <v>42752</v>
      </c>
      <c r="B937">
        <v>9</v>
      </c>
      <c r="C937">
        <v>485</v>
      </c>
      <c r="D937">
        <v>1</v>
      </c>
    </row>
    <row r="938" spans="1:4" x14ac:dyDescent="0.25">
      <c r="A938" s="1">
        <v>42753</v>
      </c>
      <c r="B938">
        <v>1</v>
      </c>
      <c r="C938">
        <v>528</v>
      </c>
      <c r="D938">
        <v>1</v>
      </c>
    </row>
    <row r="939" spans="1:4" x14ac:dyDescent="0.25">
      <c r="A939" s="1">
        <v>42753</v>
      </c>
      <c r="B939">
        <v>4</v>
      </c>
      <c r="C939">
        <v>487</v>
      </c>
      <c r="D939">
        <v>1</v>
      </c>
    </row>
    <row r="940" spans="1:4" x14ac:dyDescent="0.25">
      <c r="A940" s="1">
        <v>42753</v>
      </c>
      <c r="B940">
        <v>4</v>
      </c>
      <c r="C940">
        <v>528</v>
      </c>
      <c r="D940">
        <v>1</v>
      </c>
    </row>
    <row r="941" spans="1:4" x14ac:dyDescent="0.25">
      <c r="A941" s="1">
        <v>42753</v>
      </c>
      <c r="B941">
        <v>6</v>
      </c>
      <c r="C941">
        <v>481</v>
      </c>
      <c r="D941">
        <v>2</v>
      </c>
    </row>
    <row r="942" spans="1:4" x14ac:dyDescent="0.25">
      <c r="A942" s="1">
        <v>42753</v>
      </c>
      <c r="B942">
        <v>8</v>
      </c>
      <c r="C942">
        <v>220</v>
      </c>
      <c r="D942">
        <v>1</v>
      </c>
    </row>
    <row r="943" spans="1:4" x14ac:dyDescent="0.25">
      <c r="A943" s="1">
        <v>42753</v>
      </c>
      <c r="B943">
        <v>9</v>
      </c>
      <c r="C943">
        <v>471</v>
      </c>
      <c r="D943">
        <v>1</v>
      </c>
    </row>
    <row r="944" spans="1:4" x14ac:dyDescent="0.25">
      <c r="A944" s="1">
        <v>42753</v>
      </c>
      <c r="B944">
        <v>9</v>
      </c>
      <c r="C944">
        <v>474</v>
      </c>
      <c r="D944">
        <v>1</v>
      </c>
    </row>
    <row r="945" spans="1:4" x14ac:dyDescent="0.25">
      <c r="A945" s="1">
        <v>42753</v>
      </c>
      <c r="B945">
        <v>9</v>
      </c>
      <c r="C945">
        <v>477</v>
      </c>
      <c r="D945">
        <v>1</v>
      </c>
    </row>
    <row r="946" spans="1:4" x14ac:dyDescent="0.25">
      <c r="A946" s="1">
        <v>42753</v>
      </c>
      <c r="B946">
        <v>10</v>
      </c>
      <c r="C946">
        <v>529</v>
      </c>
      <c r="D946">
        <v>1</v>
      </c>
    </row>
    <row r="947" spans="1:4" x14ac:dyDescent="0.25">
      <c r="A947" s="1">
        <v>42754</v>
      </c>
      <c r="B947">
        <v>1</v>
      </c>
      <c r="C947">
        <v>478</v>
      </c>
      <c r="D947">
        <v>1</v>
      </c>
    </row>
    <row r="948" spans="1:4" x14ac:dyDescent="0.25">
      <c r="A948" s="1">
        <v>42754</v>
      </c>
      <c r="B948">
        <v>9</v>
      </c>
      <c r="C948">
        <v>214</v>
      </c>
      <c r="D948">
        <v>1</v>
      </c>
    </row>
    <row r="949" spans="1:4" x14ac:dyDescent="0.25">
      <c r="A949" s="1">
        <v>42754</v>
      </c>
      <c r="B949">
        <v>9</v>
      </c>
      <c r="C949">
        <v>541</v>
      </c>
      <c r="D949">
        <v>1</v>
      </c>
    </row>
    <row r="950" spans="1:4" x14ac:dyDescent="0.25">
      <c r="A950" s="1">
        <v>42754</v>
      </c>
      <c r="B950">
        <v>10</v>
      </c>
      <c r="C950">
        <v>475</v>
      </c>
      <c r="D950">
        <v>1</v>
      </c>
    </row>
    <row r="951" spans="1:4" x14ac:dyDescent="0.25">
      <c r="A951" s="1">
        <v>42754</v>
      </c>
      <c r="B951">
        <v>10</v>
      </c>
      <c r="C951">
        <v>539</v>
      </c>
      <c r="D951">
        <v>1</v>
      </c>
    </row>
    <row r="952" spans="1:4" x14ac:dyDescent="0.25">
      <c r="A952" s="1">
        <v>42755</v>
      </c>
      <c r="B952">
        <v>7</v>
      </c>
      <c r="C952">
        <v>229</v>
      </c>
      <c r="D952">
        <v>1</v>
      </c>
    </row>
    <row r="953" spans="1:4" x14ac:dyDescent="0.25">
      <c r="A953" s="1">
        <v>42755</v>
      </c>
      <c r="B953">
        <v>8</v>
      </c>
      <c r="C953">
        <v>484</v>
      </c>
      <c r="D953">
        <v>1</v>
      </c>
    </row>
    <row r="954" spans="1:4" x14ac:dyDescent="0.25">
      <c r="A954" s="1">
        <v>42755</v>
      </c>
      <c r="B954">
        <v>8</v>
      </c>
      <c r="C954">
        <v>538</v>
      </c>
      <c r="D954">
        <v>1</v>
      </c>
    </row>
    <row r="955" spans="1:4" x14ac:dyDescent="0.25">
      <c r="A955" s="1">
        <v>42755</v>
      </c>
      <c r="B955">
        <v>9</v>
      </c>
      <c r="C955">
        <v>485</v>
      </c>
      <c r="D955">
        <v>1</v>
      </c>
    </row>
    <row r="956" spans="1:4" x14ac:dyDescent="0.25">
      <c r="A956" s="1">
        <v>42755</v>
      </c>
      <c r="B956">
        <v>10</v>
      </c>
      <c r="C956">
        <v>215</v>
      </c>
      <c r="D956">
        <v>1</v>
      </c>
    </row>
    <row r="957" spans="1:4" x14ac:dyDescent="0.25">
      <c r="A957" s="1">
        <v>42755</v>
      </c>
      <c r="B957">
        <v>10</v>
      </c>
      <c r="C957">
        <v>573</v>
      </c>
      <c r="D957">
        <v>1</v>
      </c>
    </row>
    <row r="958" spans="1:4" x14ac:dyDescent="0.25">
      <c r="A958" s="1">
        <v>42756</v>
      </c>
      <c r="B958">
        <v>4</v>
      </c>
      <c r="C958">
        <v>477</v>
      </c>
      <c r="D958">
        <v>1</v>
      </c>
    </row>
    <row r="959" spans="1:4" x14ac:dyDescent="0.25">
      <c r="A959" s="1">
        <v>42756</v>
      </c>
      <c r="B959">
        <v>7</v>
      </c>
      <c r="C959">
        <v>214</v>
      </c>
      <c r="D959">
        <v>1</v>
      </c>
    </row>
    <row r="960" spans="1:4" x14ac:dyDescent="0.25">
      <c r="A960" s="1">
        <v>42756</v>
      </c>
      <c r="B960">
        <v>8</v>
      </c>
      <c r="C960">
        <v>529</v>
      </c>
      <c r="D960">
        <v>1</v>
      </c>
    </row>
    <row r="961" spans="1:4" x14ac:dyDescent="0.25">
      <c r="A961" s="1">
        <v>42756</v>
      </c>
      <c r="B961">
        <v>9</v>
      </c>
      <c r="C961">
        <v>489</v>
      </c>
      <c r="D961">
        <v>1</v>
      </c>
    </row>
    <row r="962" spans="1:4" x14ac:dyDescent="0.25">
      <c r="A962" s="1">
        <v>42756</v>
      </c>
      <c r="B962">
        <v>10</v>
      </c>
      <c r="C962">
        <v>479</v>
      </c>
      <c r="D962">
        <v>1</v>
      </c>
    </row>
    <row r="963" spans="1:4" x14ac:dyDescent="0.25">
      <c r="A963" s="1">
        <v>42757</v>
      </c>
      <c r="B963">
        <v>4</v>
      </c>
      <c r="C963">
        <v>529</v>
      </c>
      <c r="D963">
        <v>1</v>
      </c>
    </row>
    <row r="964" spans="1:4" x14ac:dyDescent="0.25">
      <c r="A964" s="1">
        <v>42757</v>
      </c>
      <c r="B964">
        <v>6</v>
      </c>
      <c r="C964">
        <v>535</v>
      </c>
      <c r="D964">
        <v>1</v>
      </c>
    </row>
    <row r="965" spans="1:4" x14ac:dyDescent="0.25">
      <c r="A965" s="1">
        <v>42757</v>
      </c>
      <c r="B965">
        <v>6</v>
      </c>
      <c r="C965">
        <v>540</v>
      </c>
      <c r="D965">
        <v>1</v>
      </c>
    </row>
    <row r="966" spans="1:4" x14ac:dyDescent="0.25">
      <c r="A966" s="1">
        <v>42757</v>
      </c>
      <c r="B966">
        <v>8</v>
      </c>
      <c r="C966">
        <v>529</v>
      </c>
      <c r="D966">
        <v>1</v>
      </c>
    </row>
    <row r="967" spans="1:4" x14ac:dyDescent="0.25">
      <c r="A967" s="1">
        <v>42757</v>
      </c>
      <c r="B967">
        <v>9</v>
      </c>
      <c r="C967">
        <v>215</v>
      </c>
      <c r="D967">
        <v>1</v>
      </c>
    </row>
    <row r="968" spans="1:4" x14ac:dyDescent="0.25">
      <c r="A968" s="1">
        <v>42757</v>
      </c>
      <c r="B968">
        <v>9</v>
      </c>
      <c r="C968">
        <v>477</v>
      </c>
      <c r="D968">
        <v>1</v>
      </c>
    </row>
    <row r="969" spans="1:4" x14ac:dyDescent="0.25">
      <c r="A969" s="1">
        <v>42757</v>
      </c>
      <c r="B969">
        <v>10</v>
      </c>
      <c r="C969">
        <v>215</v>
      </c>
      <c r="D969">
        <v>1</v>
      </c>
    </row>
    <row r="970" spans="1:4" x14ac:dyDescent="0.25">
      <c r="A970" s="1">
        <v>42758</v>
      </c>
      <c r="B970">
        <v>6</v>
      </c>
      <c r="C970">
        <v>223</v>
      </c>
      <c r="D970">
        <v>1</v>
      </c>
    </row>
    <row r="971" spans="1:4" x14ac:dyDescent="0.25">
      <c r="A971" s="1">
        <v>42758</v>
      </c>
      <c r="B971">
        <v>7</v>
      </c>
      <c r="C971">
        <v>530</v>
      </c>
      <c r="D971">
        <v>1</v>
      </c>
    </row>
    <row r="972" spans="1:4" x14ac:dyDescent="0.25">
      <c r="A972" s="1">
        <v>42759</v>
      </c>
      <c r="B972">
        <v>6</v>
      </c>
      <c r="C972">
        <v>214</v>
      </c>
      <c r="D972">
        <v>1</v>
      </c>
    </row>
    <row r="973" spans="1:4" x14ac:dyDescent="0.25">
      <c r="A973" s="1">
        <v>42759</v>
      </c>
      <c r="B973">
        <v>9</v>
      </c>
      <c r="C973">
        <v>477</v>
      </c>
      <c r="D973">
        <v>2</v>
      </c>
    </row>
    <row r="974" spans="1:4" x14ac:dyDescent="0.25">
      <c r="A974" s="1">
        <v>42760</v>
      </c>
      <c r="B974">
        <v>1</v>
      </c>
      <c r="C974">
        <v>529</v>
      </c>
      <c r="D974">
        <v>1</v>
      </c>
    </row>
    <row r="975" spans="1:4" x14ac:dyDescent="0.25">
      <c r="A975" s="1">
        <v>42760</v>
      </c>
      <c r="B975">
        <v>6</v>
      </c>
      <c r="C975">
        <v>479</v>
      </c>
      <c r="D975">
        <v>1</v>
      </c>
    </row>
    <row r="976" spans="1:4" x14ac:dyDescent="0.25">
      <c r="A976" s="1">
        <v>42761</v>
      </c>
      <c r="B976">
        <v>4</v>
      </c>
      <c r="C976">
        <v>480</v>
      </c>
      <c r="D976">
        <v>1</v>
      </c>
    </row>
    <row r="977" spans="1:4" x14ac:dyDescent="0.25">
      <c r="A977" s="1">
        <v>42761</v>
      </c>
      <c r="B977">
        <v>4</v>
      </c>
      <c r="C977">
        <v>530</v>
      </c>
      <c r="D977">
        <v>1</v>
      </c>
    </row>
    <row r="978" spans="1:4" x14ac:dyDescent="0.25">
      <c r="A978" s="1">
        <v>42761</v>
      </c>
      <c r="B978">
        <v>6</v>
      </c>
      <c r="C978">
        <v>226</v>
      </c>
      <c r="D978">
        <v>1</v>
      </c>
    </row>
    <row r="979" spans="1:4" x14ac:dyDescent="0.25">
      <c r="A979" s="1">
        <v>42761</v>
      </c>
      <c r="B979">
        <v>6</v>
      </c>
      <c r="C979">
        <v>477</v>
      </c>
      <c r="D979">
        <v>1</v>
      </c>
    </row>
    <row r="980" spans="1:4" x14ac:dyDescent="0.25">
      <c r="A980" s="1">
        <v>42761</v>
      </c>
      <c r="B980">
        <v>6</v>
      </c>
      <c r="C980">
        <v>537</v>
      </c>
      <c r="D980">
        <v>1</v>
      </c>
    </row>
    <row r="981" spans="1:4" x14ac:dyDescent="0.25">
      <c r="A981" s="1">
        <v>42761</v>
      </c>
      <c r="B981">
        <v>7</v>
      </c>
      <c r="C981">
        <v>537</v>
      </c>
      <c r="D981">
        <v>1</v>
      </c>
    </row>
    <row r="982" spans="1:4" x14ac:dyDescent="0.25">
      <c r="A982" s="1">
        <v>42762</v>
      </c>
      <c r="B982">
        <v>1</v>
      </c>
      <c r="C982">
        <v>472</v>
      </c>
      <c r="D982">
        <v>1</v>
      </c>
    </row>
    <row r="983" spans="1:4" x14ac:dyDescent="0.25">
      <c r="A983" s="1">
        <v>42762</v>
      </c>
      <c r="B983">
        <v>1</v>
      </c>
      <c r="C983">
        <v>528</v>
      </c>
      <c r="D983">
        <v>1</v>
      </c>
    </row>
    <row r="984" spans="1:4" x14ac:dyDescent="0.25">
      <c r="A984" s="1">
        <v>42762</v>
      </c>
      <c r="B984">
        <v>6</v>
      </c>
      <c r="C984">
        <v>485</v>
      </c>
      <c r="D984">
        <v>1</v>
      </c>
    </row>
    <row r="985" spans="1:4" x14ac:dyDescent="0.25">
      <c r="A985" s="1">
        <v>42763</v>
      </c>
      <c r="B985">
        <v>1</v>
      </c>
      <c r="C985">
        <v>537</v>
      </c>
      <c r="D985">
        <v>1</v>
      </c>
    </row>
    <row r="986" spans="1:4" x14ac:dyDescent="0.25">
      <c r="A986" s="1">
        <v>42763</v>
      </c>
      <c r="B986">
        <v>4</v>
      </c>
      <c r="C986">
        <v>485</v>
      </c>
      <c r="D986">
        <v>1</v>
      </c>
    </row>
    <row r="987" spans="1:4" x14ac:dyDescent="0.25">
      <c r="A987" s="1">
        <v>42763</v>
      </c>
      <c r="B987">
        <v>6</v>
      </c>
      <c r="C987">
        <v>536</v>
      </c>
      <c r="D987">
        <v>1</v>
      </c>
    </row>
    <row r="988" spans="1:4" x14ac:dyDescent="0.25">
      <c r="A988" s="1">
        <v>42763</v>
      </c>
      <c r="B988">
        <v>8</v>
      </c>
      <c r="C988">
        <v>477</v>
      </c>
      <c r="D988">
        <v>1</v>
      </c>
    </row>
    <row r="989" spans="1:4" x14ac:dyDescent="0.25">
      <c r="A989" s="1">
        <v>42763</v>
      </c>
      <c r="B989">
        <v>9</v>
      </c>
      <c r="C989">
        <v>358</v>
      </c>
      <c r="D989">
        <v>1</v>
      </c>
    </row>
    <row r="990" spans="1:4" x14ac:dyDescent="0.25">
      <c r="A990" s="1">
        <v>42763</v>
      </c>
      <c r="B990">
        <v>9</v>
      </c>
      <c r="C990">
        <v>371</v>
      </c>
      <c r="D990">
        <v>1</v>
      </c>
    </row>
    <row r="991" spans="1:4" x14ac:dyDescent="0.25">
      <c r="A991" s="1">
        <v>42763</v>
      </c>
      <c r="B991">
        <v>9</v>
      </c>
      <c r="C991">
        <v>487</v>
      </c>
      <c r="D991">
        <v>1</v>
      </c>
    </row>
    <row r="992" spans="1:4" x14ac:dyDescent="0.25">
      <c r="A992" s="1">
        <v>42763</v>
      </c>
      <c r="B992">
        <v>10</v>
      </c>
      <c r="C992">
        <v>481</v>
      </c>
      <c r="D992">
        <v>1</v>
      </c>
    </row>
    <row r="993" spans="1:4" x14ac:dyDescent="0.25">
      <c r="A993" s="1">
        <v>42763</v>
      </c>
      <c r="B993">
        <v>10</v>
      </c>
      <c r="C993">
        <v>530</v>
      </c>
      <c r="D993">
        <v>1</v>
      </c>
    </row>
    <row r="994" spans="1:4" x14ac:dyDescent="0.25">
      <c r="A994" s="1">
        <v>42764</v>
      </c>
      <c r="B994">
        <v>4</v>
      </c>
      <c r="C994">
        <v>606</v>
      </c>
      <c r="D994">
        <v>1</v>
      </c>
    </row>
    <row r="995" spans="1:4" x14ac:dyDescent="0.25">
      <c r="A995" s="1">
        <v>42764</v>
      </c>
      <c r="B995">
        <v>6</v>
      </c>
      <c r="C995">
        <v>528</v>
      </c>
      <c r="D995">
        <v>1</v>
      </c>
    </row>
    <row r="996" spans="1:4" x14ac:dyDescent="0.25">
      <c r="A996" s="1">
        <v>42764</v>
      </c>
      <c r="B996">
        <v>6</v>
      </c>
      <c r="C996">
        <v>537</v>
      </c>
      <c r="D996">
        <v>1</v>
      </c>
    </row>
    <row r="997" spans="1:4" x14ac:dyDescent="0.25">
      <c r="A997" s="1">
        <v>42764</v>
      </c>
      <c r="B997">
        <v>7</v>
      </c>
      <c r="C997">
        <v>536</v>
      </c>
      <c r="D997">
        <v>1</v>
      </c>
    </row>
    <row r="998" spans="1:4" x14ac:dyDescent="0.25">
      <c r="A998" s="1">
        <v>42764</v>
      </c>
      <c r="B998">
        <v>9</v>
      </c>
      <c r="C998">
        <v>466</v>
      </c>
      <c r="D998">
        <v>1</v>
      </c>
    </row>
    <row r="999" spans="1:4" x14ac:dyDescent="0.25">
      <c r="A999" s="1">
        <v>42764</v>
      </c>
      <c r="B999">
        <v>10</v>
      </c>
      <c r="C999">
        <v>530</v>
      </c>
      <c r="D999">
        <v>1</v>
      </c>
    </row>
    <row r="1000" spans="1:4" x14ac:dyDescent="0.25">
      <c r="A1000" s="1">
        <v>42765</v>
      </c>
      <c r="B1000">
        <v>4</v>
      </c>
      <c r="C1000">
        <v>528</v>
      </c>
      <c r="D1000">
        <v>1</v>
      </c>
    </row>
    <row r="1001" spans="1:4" x14ac:dyDescent="0.25">
      <c r="A1001" s="1">
        <v>42765</v>
      </c>
      <c r="B1001">
        <v>9</v>
      </c>
      <c r="C1001">
        <v>462</v>
      </c>
      <c r="D1001">
        <v>1</v>
      </c>
    </row>
    <row r="1002" spans="1:4" x14ac:dyDescent="0.25">
      <c r="A1002" s="1">
        <v>42766</v>
      </c>
      <c r="B1002">
        <v>4</v>
      </c>
      <c r="C1002">
        <v>477</v>
      </c>
      <c r="D1002">
        <v>1</v>
      </c>
    </row>
    <row r="1003" spans="1:4" x14ac:dyDescent="0.25">
      <c r="A1003" s="1">
        <v>42766</v>
      </c>
      <c r="B1003">
        <v>6</v>
      </c>
      <c r="C1003">
        <v>537</v>
      </c>
      <c r="D1003">
        <v>1</v>
      </c>
    </row>
    <row r="1004" spans="1:4" x14ac:dyDescent="0.25">
      <c r="A1004" s="1">
        <v>42766</v>
      </c>
      <c r="B1004">
        <v>8</v>
      </c>
      <c r="C1004">
        <v>479</v>
      </c>
      <c r="D1004">
        <v>1</v>
      </c>
    </row>
    <row r="1005" spans="1:4" x14ac:dyDescent="0.25">
      <c r="A1005" s="1">
        <v>42766</v>
      </c>
      <c r="B1005">
        <v>8</v>
      </c>
      <c r="C1005">
        <v>535</v>
      </c>
      <c r="D1005">
        <v>1</v>
      </c>
    </row>
    <row r="1006" spans="1:4" x14ac:dyDescent="0.25">
      <c r="A1006" s="1">
        <v>42767</v>
      </c>
      <c r="B1006">
        <v>1</v>
      </c>
      <c r="C1006">
        <v>477</v>
      </c>
      <c r="D1006">
        <v>1</v>
      </c>
    </row>
    <row r="1007" spans="1:4" x14ac:dyDescent="0.25">
      <c r="A1007" s="1">
        <v>42767</v>
      </c>
      <c r="B1007">
        <v>1</v>
      </c>
      <c r="C1007">
        <v>480</v>
      </c>
      <c r="D1007">
        <v>1</v>
      </c>
    </row>
    <row r="1008" spans="1:4" x14ac:dyDescent="0.25">
      <c r="A1008" s="1">
        <v>42767</v>
      </c>
      <c r="B1008">
        <v>1</v>
      </c>
      <c r="C1008">
        <v>600</v>
      </c>
      <c r="D1008">
        <v>1</v>
      </c>
    </row>
    <row r="1009" spans="1:4" x14ac:dyDescent="0.25">
      <c r="A1009" s="1">
        <v>42767</v>
      </c>
      <c r="B1009">
        <v>4</v>
      </c>
      <c r="C1009">
        <v>477</v>
      </c>
      <c r="D1009">
        <v>1</v>
      </c>
    </row>
    <row r="1010" spans="1:4" x14ac:dyDescent="0.25">
      <c r="A1010" s="1">
        <v>42767</v>
      </c>
      <c r="B1010">
        <v>4</v>
      </c>
      <c r="C1010">
        <v>485</v>
      </c>
      <c r="D1010">
        <v>1</v>
      </c>
    </row>
    <row r="1011" spans="1:4" x14ac:dyDescent="0.25">
      <c r="A1011" s="1">
        <v>42767</v>
      </c>
      <c r="B1011">
        <v>7</v>
      </c>
      <c r="C1011">
        <v>223</v>
      </c>
      <c r="D1011">
        <v>1</v>
      </c>
    </row>
    <row r="1012" spans="1:4" x14ac:dyDescent="0.25">
      <c r="A1012" s="1">
        <v>42767</v>
      </c>
      <c r="B1012">
        <v>9</v>
      </c>
      <c r="C1012">
        <v>528</v>
      </c>
      <c r="D1012">
        <v>1</v>
      </c>
    </row>
    <row r="1013" spans="1:4" x14ac:dyDescent="0.25">
      <c r="A1013" s="1">
        <v>42768</v>
      </c>
      <c r="B1013">
        <v>7</v>
      </c>
      <c r="C1013">
        <v>477</v>
      </c>
      <c r="D1013">
        <v>1</v>
      </c>
    </row>
    <row r="1014" spans="1:4" x14ac:dyDescent="0.25">
      <c r="A1014" s="1">
        <v>42768</v>
      </c>
      <c r="B1014">
        <v>8</v>
      </c>
      <c r="C1014">
        <v>232</v>
      </c>
      <c r="D1014">
        <v>1</v>
      </c>
    </row>
    <row r="1015" spans="1:4" x14ac:dyDescent="0.25">
      <c r="A1015" s="1">
        <v>42768</v>
      </c>
      <c r="B1015">
        <v>10</v>
      </c>
      <c r="C1015">
        <v>529</v>
      </c>
      <c r="D1015">
        <v>1</v>
      </c>
    </row>
    <row r="1016" spans="1:4" x14ac:dyDescent="0.25">
      <c r="A1016" s="1">
        <v>42768</v>
      </c>
      <c r="B1016">
        <v>10</v>
      </c>
      <c r="C1016">
        <v>538</v>
      </c>
      <c r="D1016">
        <v>1</v>
      </c>
    </row>
    <row r="1017" spans="1:4" x14ac:dyDescent="0.25">
      <c r="A1017" s="1">
        <v>42769</v>
      </c>
      <c r="B1017">
        <v>10</v>
      </c>
      <c r="C1017">
        <v>480</v>
      </c>
      <c r="D1017">
        <v>1</v>
      </c>
    </row>
    <row r="1018" spans="1:4" x14ac:dyDescent="0.25">
      <c r="A1018" s="1">
        <v>42770</v>
      </c>
      <c r="B1018">
        <v>4</v>
      </c>
      <c r="C1018">
        <v>529</v>
      </c>
      <c r="D1018">
        <v>1</v>
      </c>
    </row>
    <row r="1019" spans="1:4" x14ac:dyDescent="0.25">
      <c r="A1019" s="1">
        <v>42770</v>
      </c>
      <c r="B1019">
        <v>8</v>
      </c>
      <c r="C1019">
        <v>480</v>
      </c>
      <c r="D1019">
        <v>2</v>
      </c>
    </row>
    <row r="1020" spans="1:4" x14ac:dyDescent="0.25">
      <c r="A1020" s="1">
        <v>42770</v>
      </c>
      <c r="B1020">
        <v>9</v>
      </c>
      <c r="C1020">
        <v>560</v>
      </c>
      <c r="D1020">
        <v>1</v>
      </c>
    </row>
    <row r="1021" spans="1:4" x14ac:dyDescent="0.25">
      <c r="A1021" s="1">
        <v>42771</v>
      </c>
      <c r="B1021">
        <v>4</v>
      </c>
      <c r="C1021">
        <v>477</v>
      </c>
      <c r="D1021">
        <v>1</v>
      </c>
    </row>
    <row r="1022" spans="1:4" x14ac:dyDescent="0.25">
      <c r="A1022" s="1">
        <v>42771</v>
      </c>
      <c r="B1022">
        <v>4</v>
      </c>
      <c r="C1022">
        <v>541</v>
      </c>
      <c r="D1022">
        <v>1</v>
      </c>
    </row>
    <row r="1023" spans="1:4" x14ac:dyDescent="0.25">
      <c r="A1023" s="1">
        <v>42771</v>
      </c>
      <c r="B1023">
        <v>6</v>
      </c>
      <c r="C1023">
        <v>214</v>
      </c>
      <c r="D1023">
        <v>1</v>
      </c>
    </row>
    <row r="1024" spans="1:4" x14ac:dyDescent="0.25">
      <c r="A1024" s="1">
        <v>42771</v>
      </c>
      <c r="B1024">
        <v>6</v>
      </c>
      <c r="C1024">
        <v>478</v>
      </c>
      <c r="D1024">
        <v>1</v>
      </c>
    </row>
    <row r="1025" spans="1:4" x14ac:dyDescent="0.25">
      <c r="A1025" s="1">
        <v>42771</v>
      </c>
      <c r="B1025">
        <v>6</v>
      </c>
      <c r="C1025">
        <v>481</v>
      </c>
      <c r="D1025">
        <v>1</v>
      </c>
    </row>
    <row r="1026" spans="1:4" x14ac:dyDescent="0.25">
      <c r="A1026" s="1">
        <v>42771</v>
      </c>
      <c r="B1026">
        <v>6</v>
      </c>
      <c r="C1026">
        <v>535</v>
      </c>
      <c r="D1026">
        <v>1</v>
      </c>
    </row>
    <row r="1027" spans="1:4" x14ac:dyDescent="0.25">
      <c r="A1027" s="1">
        <v>42771</v>
      </c>
      <c r="B1027">
        <v>9</v>
      </c>
      <c r="C1027">
        <v>478</v>
      </c>
      <c r="D1027">
        <v>1</v>
      </c>
    </row>
    <row r="1028" spans="1:4" x14ac:dyDescent="0.25">
      <c r="A1028" s="1">
        <v>42771</v>
      </c>
      <c r="B1028">
        <v>9</v>
      </c>
      <c r="C1028">
        <v>604</v>
      </c>
      <c r="D1028">
        <v>1</v>
      </c>
    </row>
    <row r="1029" spans="1:4" x14ac:dyDescent="0.25">
      <c r="A1029" s="1">
        <v>42772</v>
      </c>
      <c r="B1029">
        <v>1</v>
      </c>
      <c r="C1029">
        <v>223</v>
      </c>
      <c r="D1029">
        <v>1</v>
      </c>
    </row>
    <row r="1030" spans="1:4" x14ac:dyDescent="0.25">
      <c r="A1030" s="1">
        <v>42772</v>
      </c>
      <c r="B1030">
        <v>1</v>
      </c>
      <c r="C1030">
        <v>485</v>
      </c>
      <c r="D1030">
        <v>1</v>
      </c>
    </row>
    <row r="1031" spans="1:4" x14ac:dyDescent="0.25">
      <c r="A1031" s="1">
        <v>42772</v>
      </c>
      <c r="B1031">
        <v>4</v>
      </c>
      <c r="C1031">
        <v>479</v>
      </c>
      <c r="D1031">
        <v>1</v>
      </c>
    </row>
    <row r="1032" spans="1:4" x14ac:dyDescent="0.25">
      <c r="A1032" s="1">
        <v>42772</v>
      </c>
      <c r="B1032">
        <v>4</v>
      </c>
      <c r="C1032">
        <v>528</v>
      </c>
      <c r="D1032">
        <v>1</v>
      </c>
    </row>
    <row r="1033" spans="1:4" x14ac:dyDescent="0.25">
      <c r="A1033" s="1">
        <v>42772</v>
      </c>
      <c r="B1033">
        <v>4</v>
      </c>
      <c r="C1033">
        <v>530</v>
      </c>
      <c r="D1033">
        <v>1</v>
      </c>
    </row>
    <row r="1034" spans="1:4" x14ac:dyDescent="0.25">
      <c r="A1034" s="1">
        <v>42772</v>
      </c>
      <c r="B1034">
        <v>4</v>
      </c>
      <c r="C1034">
        <v>539</v>
      </c>
      <c r="D1034">
        <v>1</v>
      </c>
    </row>
    <row r="1035" spans="1:4" x14ac:dyDescent="0.25">
      <c r="A1035" s="1">
        <v>42772</v>
      </c>
      <c r="B1035">
        <v>8</v>
      </c>
      <c r="C1035">
        <v>535</v>
      </c>
      <c r="D1035">
        <v>1</v>
      </c>
    </row>
    <row r="1036" spans="1:4" x14ac:dyDescent="0.25">
      <c r="A1036" s="1">
        <v>42772</v>
      </c>
      <c r="B1036">
        <v>10</v>
      </c>
      <c r="C1036">
        <v>487</v>
      </c>
      <c r="D1036">
        <v>1</v>
      </c>
    </row>
    <row r="1037" spans="1:4" x14ac:dyDescent="0.25">
      <c r="A1037" s="1">
        <v>42772</v>
      </c>
      <c r="B1037">
        <v>10</v>
      </c>
      <c r="C1037">
        <v>600</v>
      </c>
      <c r="D1037">
        <v>1</v>
      </c>
    </row>
    <row r="1038" spans="1:4" x14ac:dyDescent="0.25">
      <c r="A1038" s="1">
        <v>42773</v>
      </c>
      <c r="B1038">
        <v>1</v>
      </c>
      <c r="C1038">
        <v>582</v>
      </c>
      <c r="D1038">
        <v>1</v>
      </c>
    </row>
    <row r="1039" spans="1:4" x14ac:dyDescent="0.25">
      <c r="A1039" s="1">
        <v>42773</v>
      </c>
      <c r="B1039">
        <v>4</v>
      </c>
      <c r="C1039">
        <v>476</v>
      </c>
      <c r="D1039">
        <v>1</v>
      </c>
    </row>
    <row r="1040" spans="1:4" x14ac:dyDescent="0.25">
      <c r="A1040" s="1">
        <v>42773</v>
      </c>
      <c r="B1040">
        <v>4</v>
      </c>
      <c r="C1040">
        <v>487</v>
      </c>
      <c r="D1040">
        <v>1</v>
      </c>
    </row>
    <row r="1041" spans="1:4" x14ac:dyDescent="0.25">
      <c r="A1041" s="1">
        <v>42773</v>
      </c>
      <c r="B1041">
        <v>8</v>
      </c>
      <c r="C1041">
        <v>539</v>
      </c>
      <c r="D1041">
        <v>1</v>
      </c>
    </row>
    <row r="1042" spans="1:4" x14ac:dyDescent="0.25">
      <c r="A1042" s="1">
        <v>42773</v>
      </c>
      <c r="B1042">
        <v>8</v>
      </c>
      <c r="C1042">
        <v>562</v>
      </c>
      <c r="D1042">
        <v>1</v>
      </c>
    </row>
    <row r="1043" spans="1:4" x14ac:dyDescent="0.25">
      <c r="A1043" s="1">
        <v>42773</v>
      </c>
      <c r="B1043">
        <v>9</v>
      </c>
      <c r="C1043">
        <v>472</v>
      </c>
      <c r="D1043">
        <v>1</v>
      </c>
    </row>
    <row r="1044" spans="1:4" x14ac:dyDescent="0.25">
      <c r="A1044" s="1">
        <v>42773</v>
      </c>
      <c r="B1044">
        <v>9</v>
      </c>
      <c r="C1044">
        <v>528</v>
      </c>
      <c r="D1044">
        <v>1</v>
      </c>
    </row>
    <row r="1045" spans="1:4" x14ac:dyDescent="0.25">
      <c r="A1045" s="1">
        <v>42773</v>
      </c>
      <c r="B1045">
        <v>10</v>
      </c>
      <c r="C1045">
        <v>478</v>
      </c>
      <c r="D1045">
        <v>1</v>
      </c>
    </row>
    <row r="1046" spans="1:4" x14ac:dyDescent="0.25">
      <c r="A1046" s="1">
        <v>42773</v>
      </c>
      <c r="B1046">
        <v>10</v>
      </c>
      <c r="C1046">
        <v>539</v>
      </c>
      <c r="D1046">
        <v>1</v>
      </c>
    </row>
    <row r="1047" spans="1:4" x14ac:dyDescent="0.25">
      <c r="A1047" s="1">
        <v>42774</v>
      </c>
      <c r="B1047">
        <v>4</v>
      </c>
      <c r="C1047">
        <v>215</v>
      </c>
      <c r="D1047">
        <v>1</v>
      </c>
    </row>
    <row r="1048" spans="1:4" x14ac:dyDescent="0.25">
      <c r="A1048" s="1">
        <v>42774</v>
      </c>
      <c r="B1048">
        <v>4</v>
      </c>
      <c r="C1048">
        <v>478</v>
      </c>
      <c r="D1048">
        <v>1</v>
      </c>
    </row>
    <row r="1049" spans="1:4" x14ac:dyDescent="0.25">
      <c r="A1049" s="1">
        <v>42774</v>
      </c>
      <c r="B1049">
        <v>6</v>
      </c>
      <c r="C1049">
        <v>478</v>
      </c>
      <c r="D1049">
        <v>1</v>
      </c>
    </row>
    <row r="1050" spans="1:4" x14ac:dyDescent="0.25">
      <c r="A1050" s="1">
        <v>42774</v>
      </c>
      <c r="B1050">
        <v>7</v>
      </c>
      <c r="C1050">
        <v>215</v>
      </c>
      <c r="D1050">
        <v>1</v>
      </c>
    </row>
    <row r="1051" spans="1:4" x14ac:dyDescent="0.25">
      <c r="A1051" s="1">
        <v>42774</v>
      </c>
      <c r="B1051">
        <v>9</v>
      </c>
      <c r="C1051">
        <v>477</v>
      </c>
      <c r="D1051">
        <v>1</v>
      </c>
    </row>
    <row r="1052" spans="1:4" x14ac:dyDescent="0.25">
      <c r="A1052" s="1">
        <v>42775</v>
      </c>
      <c r="B1052">
        <v>7</v>
      </c>
      <c r="C1052">
        <v>377</v>
      </c>
      <c r="D1052">
        <v>1</v>
      </c>
    </row>
    <row r="1053" spans="1:4" x14ac:dyDescent="0.25">
      <c r="A1053" s="1">
        <v>42775</v>
      </c>
      <c r="B1053">
        <v>7</v>
      </c>
      <c r="C1053">
        <v>477</v>
      </c>
      <c r="D1053">
        <v>1</v>
      </c>
    </row>
    <row r="1054" spans="1:4" x14ac:dyDescent="0.25">
      <c r="A1054" s="1">
        <v>42775</v>
      </c>
      <c r="B1054">
        <v>8</v>
      </c>
      <c r="C1054">
        <v>226</v>
      </c>
      <c r="D1054">
        <v>1</v>
      </c>
    </row>
    <row r="1055" spans="1:4" x14ac:dyDescent="0.25">
      <c r="A1055" s="1">
        <v>42776</v>
      </c>
      <c r="B1055">
        <v>1</v>
      </c>
      <c r="C1055">
        <v>223</v>
      </c>
      <c r="D1055">
        <v>1</v>
      </c>
    </row>
    <row r="1056" spans="1:4" x14ac:dyDescent="0.25">
      <c r="A1056" s="1">
        <v>42776</v>
      </c>
      <c r="B1056">
        <v>7</v>
      </c>
      <c r="C1056">
        <v>481</v>
      </c>
      <c r="D1056">
        <v>1</v>
      </c>
    </row>
    <row r="1057" spans="1:4" x14ac:dyDescent="0.25">
      <c r="A1057" s="1">
        <v>42777</v>
      </c>
      <c r="B1057">
        <v>1</v>
      </c>
      <c r="C1057">
        <v>476</v>
      </c>
      <c r="D1057">
        <v>1</v>
      </c>
    </row>
    <row r="1058" spans="1:4" x14ac:dyDescent="0.25">
      <c r="A1058" s="1">
        <v>42777</v>
      </c>
      <c r="B1058">
        <v>6</v>
      </c>
      <c r="C1058">
        <v>477</v>
      </c>
      <c r="D1058">
        <v>1</v>
      </c>
    </row>
    <row r="1059" spans="1:4" x14ac:dyDescent="0.25">
      <c r="A1059" s="1">
        <v>42777</v>
      </c>
      <c r="B1059">
        <v>6</v>
      </c>
      <c r="C1059">
        <v>478</v>
      </c>
      <c r="D1059">
        <v>2</v>
      </c>
    </row>
    <row r="1060" spans="1:4" x14ac:dyDescent="0.25">
      <c r="A1060" s="1">
        <v>42777</v>
      </c>
      <c r="B1060">
        <v>6</v>
      </c>
      <c r="C1060">
        <v>529</v>
      </c>
      <c r="D1060">
        <v>1</v>
      </c>
    </row>
    <row r="1061" spans="1:4" x14ac:dyDescent="0.25">
      <c r="A1061" s="1">
        <v>42777</v>
      </c>
      <c r="B1061">
        <v>7</v>
      </c>
      <c r="C1061">
        <v>356</v>
      </c>
      <c r="D1061">
        <v>1</v>
      </c>
    </row>
    <row r="1062" spans="1:4" x14ac:dyDescent="0.25">
      <c r="A1062" s="1">
        <v>42777</v>
      </c>
      <c r="B1062">
        <v>10</v>
      </c>
      <c r="C1062">
        <v>539</v>
      </c>
      <c r="D1062">
        <v>1</v>
      </c>
    </row>
    <row r="1063" spans="1:4" x14ac:dyDescent="0.25">
      <c r="A1063" s="1">
        <v>42778</v>
      </c>
      <c r="B1063">
        <v>1</v>
      </c>
      <c r="C1063">
        <v>477</v>
      </c>
      <c r="D1063">
        <v>1</v>
      </c>
    </row>
    <row r="1064" spans="1:4" x14ac:dyDescent="0.25">
      <c r="A1064" s="1">
        <v>42778</v>
      </c>
      <c r="B1064">
        <v>4</v>
      </c>
      <c r="C1064">
        <v>477</v>
      </c>
      <c r="D1064">
        <v>1</v>
      </c>
    </row>
    <row r="1065" spans="1:4" x14ac:dyDescent="0.25">
      <c r="A1065" s="1">
        <v>42778</v>
      </c>
      <c r="B1065">
        <v>4</v>
      </c>
      <c r="C1065">
        <v>480</v>
      </c>
      <c r="D1065">
        <v>1</v>
      </c>
    </row>
    <row r="1066" spans="1:4" x14ac:dyDescent="0.25">
      <c r="A1066" s="1">
        <v>42778</v>
      </c>
      <c r="B1066">
        <v>6</v>
      </c>
      <c r="C1066">
        <v>485</v>
      </c>
      <c r="D1066">
        <v>1</v>
      </c>
    </row>
    <row r="1067" spans="1:4" x14ac:dyDescent="0.25">
      <c r="A1067" s="1">
        <v>42778</v>
      </c>
      <c r="B1067">
        <v>7</v>
      </c>
      <c r="C1067">
        <v>529</v>
      </c>
      <c r="D1067">
        <v>1</v>
      </c>
    </row>
    <row r="1068" spans="1:4" x14ac:dyDescent="0.25">
      <c r="A1068" s="1">
        <v>42778</v>
      </c>
      <c r="B1068">
        <v>9</v>
      </c>
      <c r="C1068">
        <v>480</v>
      </c>
      <c r="D1068">
        <v>1</v>
      </c>
    </row>
    <row r="1069" spans="1:4" x14ac:dyDescent="0.25">
      <c r="A1069" s="1">
        <v>42778</v>
      </c>
      <c r="B1069">
        <v>9</v>
      </c>
      <c r="C1069">
        <v>485</v>
      </c>
      <c r="D1069">
        <v>1</v>
      </c>
    </row>
    <row r="1070" spans="1:4" x14ac:dyDescent="0.25">
      <c r="A1070" s="1">
        <v>42778</v>
      </c>
      <c r="B1070">
        <v>10</v>
      </c>
      <c r="C1070">
        <v>479</v>
      </c>
      <c r="D1070">
        <v>1</v>
      </c>
    </row>
    <row r="1071" spans="1:4" x14ac:dyDescent="0.25">
      <c r="A1071" s="1">
        <v>42779</v>
      </c>
      <c r="B1071">
        <v>7</v>
      </c>
      <c r="C1071">
        <v>529</v>
      </c>
      <c r="D1071">
        <v>1</v>
      </c>
    </row>
    <row r="1072" spans="1:4" x14ac:dyDescent="0.25">
      <c r="A1072" s="1">
        <v>42779</v>
      </c>
      <c r="B1072">
        <v>9</v>
      </c>
      <c r="C1072">
        <v>214</v>
      </c>
      <c r="D1072">
        <v>1</v>
      </c>
    </row>
    <row r="1073" spans="1:4" x14ac:dyDescent="0.25">
      <c r="A1073" s="1">
        <v>42779</v>
      </c>
      <c r="B1073">
        <v>9</v>
      </c>
      <c r="C1073">
        <v>528</v>
      </c>
      <c r="D1073">
        <v>1</v>
      </c>
    </row>
    <row r="1074" spans="1:4" x14ac:dyDescent="0.25">
      <c r="A1074" s="1">
        <v>42780</v>
      </c>
      <c r="B1074">
        <v>1</v>
      </c>
      <c r="C1074">
        <v>229</v>
      </c>
      <c r="D1074">
        <v>1</v>
      </c>
    </row>
    <row r="1075" spans="1:4" x14ac:dyDescent="0.25">
      <c r="A1075" s="1">
        <v>42780</v>
      </c>
      <c r="B1075">
        <v>4</v>
      </c>
      <c r="C1075">
        <v>530</v>
      </c>
      <c r="D1075">
        <v>1</v>
      </c>
    </row>
    <row r="1076" spans="1:4" x14ac:dyDescent="0.25">
      <c r="A1076" s="1">
        <v>42780</v>
      </c>
      <c r="B1076">
        <v>6</v>
      </c>
      <c r="C1076">
        <v>535</v>
      </c>
      <c r="D1076">
        <v>1</v>
      </c>
    </row>
    <row r="1077" spans="1:4" x14ac:dyDescent="0.25">
      <c r="A1077" s="1">
        <v>42780</v>
      </c>
      <c r="B1077">
        <v>7</v>
      </c>
      <c r="C1077">
        <v>362</v>
      </c>
      <c r="D1077">
        <v>1</v>
      </c>
    </row>
    <row r="1078" spans="1:4" x14ac:dyDescent="0.25">
      <c r="A1078" s="1">
        <v>42780</v>
      </c>
      <c r="B1078">
        <v>9</v>
      </c>
      <c r="C1078">
        <v>477</v>
      </c>
      <c r="D1078">
        <v>1</v>
      </c>
    </row>
    <row r="1079" spans="1:4" x14ac:dyDescent="0.25">
      <c r="A1079" s="1">
        <v>42780</v>
      </c>
      <c r="B1079">
        <v>10</v>
      </c>
      <c r="C1079">
        <v>480</v>
      </c>
      <c r="D1079">
        <v>1</v>
      </c>
    </row>
    <row r="1080" spans="1:4" x14ac:dyDescent="0.25">
      <c r="A1080" s="1">
        <v>42781</v>
      </c>
      <c r="B1080">
        <v>4</v>
      </c>
      <c r="C1080">
        <v>223</v>
      </c>
      <c r="D1080">
        <v>1</v>
      </c>
    </row>
    <row r="1081" spans="1:4" x14ac:dyDescent="0.25">
      <c r="A1081" s="1">
        <v>42781</v>
      </c>
      <c r="B1081">
        <v>4</v>
      </c>
      <c r="C1081">
        <v>536</v>
      </c>
      <c r="D1081">
        <v>1</v>
      </c>
    </row>
    <row r="1082" spans="1:4" x14ac:dyDescent="0.25">
      <c r="A1082" s="1">
        <v>42781</v>
      </c>
      <c r="B1082">
        <v>4</v>
      </c>
      <c r="C1082">
        <v>541</v>
      </c>
      <c r="D1082">
        <v>1</v>
      </c>
    </row>
    <row r="1083" spans="1:4" x14ac:dyDescent="0.25">
      <c r="A1083" s="1">
        <v>42781</v>
      </c>
      <c r="B1083">
        <v>6</v>
      </c>
      <c r="C1083">
        <v>477</v>
      </c>
      <c r="D1083">
        <v>1</v>
      </c>
    </row>
    <row r="1084" spans="1:4" x14ac:dyDescent="0.25">
      <c r="A1084" s="1">
        <v>42781</v>
      </c>
      <c r="B1084">
        <v>9</v>
      </c>
      <c r="C1084">
        <v>606</v>
      </c>
      <c r="D1084">
        <v>1</v>
      </c>
    </row>
    <row r="1085" spans="1:4" x14ac:dyDescent="0.25">
      <c r="A1085" s="1">
        <v>42782</v>
      </c>
      <c r="B1085">
        <v>8</v>
      </c>
      <c r="C1085">
        <v>538</v>
      </c>
      <c r="D1085">
        <v>1</v>
      </c>
    </row>
    <row r="1086" spans="1:4" x14ac:dyDescent="0.25">
      <c r="A1086" s="1">
        <v>42783</v>
      </c>
      <c r="B1086">
        <v>1</v>
      </c>
      <c r="C1086">
        <v>214</v>
      </c>
      <c r="D1086">
        <v>1</v>
      </c>
    </row>
    <row r="1087" spans="1:4" x14ac:dyDescent="0.25">
      <c r="A1087" s="1">
        <v>42783</v>
      </c>
      <c r="B1087">
        <v>1</v>
      </c>
      <c r="C1087">
        <v>530</v>
      </c>
      <c r="D1087">
        <v>1</v>
      </c>
    </row>
    <row r="1088" spans="1:4" x14ac:dyDescent="0.25">
      <c r="A1088" s="1">
        <v>42783</v>
      </c>
      <c r="B1088">
        <v>1</v>
      </c>
      <c r="C1088">
        <v>536</v>
      </c>
      <c r="D1088">
        <v>1</v>
      </c>
    </row>
    <row r="1089" spans="1:4" x14ac:dyDescent="0.25">
      <c r="A1089" s="1">
        <v>42783</v>
      </c>
      <c r="B1089">
        <v>4</v>
      </c>
      <c r="C1089">
        <v>214</v>
      </c>
      <c r="D1089">
        <v>1</v>
      </c>
    </row>
    <row r="1090" spans="1:4" x14ac:dyDescent="0.25">
      <c r="A1090" s="1">
        <v>42783</v>
      </c>
      <c r="B1090">
        <v>4</v>
      </c>
      <c r="C1090">
        <v>605</v>
      </c>
      <c r="D1090">
        <v>2</v>
      </c>
    </row>
    <row r="1091" spans="1:4" x14ac:dyDescent="0.25">
      <c r="A1091" s="1">
        <v>42783</v>
      </c>
      <c r="B1091">
        <v>6</v>
      </c>
      <c r="C1091">
        <v>485</v>
      </c>
      <c r="D1091">
        <v>1</v>
      </c>
    </row>
    <row r="1092" spans="1:4" x14ac:dyDescent="0.25">
      <c r="A1092" s="1">
        <v>42783</v>
      </c>
      <c r="B1092">
        <v>6</v>
      </c>
      <c r="C1092">
        <v>490</v>
      </c>
      <c r="D1092">
        <v>1</v>
      </c>
    </row>
    <row r="1093" spans="1:4" x14ac:dyDescent="0.25">
      <c r="A1093" s="1">
        <v>42783</v>
      </c>
      <c r="B1093">
        <v>9</v>
      </c>
      <c r="C1093">
        <v>385</v>
      </c>
      <c r="D1093">
        <v>1</v>
      </c>
    </row>
    <row r="1094" spans="1:4" x14ac:dyDescent="0.25">
      <c r="A1094" s="1">
        <v>42783</v>
      </c>
      <c r="B1094">
        <v>9</v>
      </c>
      <c r="C1094">
        <v>477</v>
      </c>
      <c r="D1094">
        <v>1</v>
      </c>
    </row>
    <row r="1095" spans="1:4" x14ac:dyDescent="0.25">
      <c r="A1095" s="1">
        <v>42784</v>
      </c>
      <c r="B1095">
        <v>4</v>
      </c>
      <c r="C1095">
        <v>220</v>
      </c>
      <c r="D1095">
        <v>1</v>
      </c>
    </row>
    <row r="1096" spans="1:4" x14ac:dyDescent="0.25">
      <c r="A1096" s="1">
        <v>42784</v>
      </c>
      <c r="B1096">
        <v>6</v>
      </c>
      <c r="C1096">
        <v>530</v>
      </c>
      <c r="D1096">
        <v>1</v>
      </c>
    </row>
    <row r="1097" spans="1:4" x14ac:dyDescent="0.25">
      <c r="A1097" s="1">
        <v>42785</v>
      </c>
      <c r="B1097">
        <v>4</v>
      </c>
      <c r="C1097">
        <v>528</v>
      </c>
      <c r="D1097">
        <v>1</v>
      </c>
    </row>
    <row r="1098" spans="1:4" x14ac:dyDescent="0.25">
      <c r="A1098" s="1">
        <v>42785</v>
      </c>
      <c r="B1098">
        <v>4</v>
      </c>
      <c r="C1098">
        <v>529</v>
      </c>
      <c r="D1098">
        <v>1</v>
      </c>
    </row>
    <row r="1099" spans="1:4" x14ac:dyDescent="0.25">
      <c r="A1099" s="1">
        <v>42785</v>
      </c>
      <c r="B1099">
        <v>4</v>
      </c>
      <c r="C1099">
        <v>537</v>
      </c>
      <c r="D1099">
        <v>1</v>
      </c>
    </row>
    <row r="1100" spans="1:4" x14ac:dyDescent="0.25">
      <c r="A1100" s="1">
        <v>42785</v>
      </c>
      <c r="B1100">
        <v>7</v>
      </c>
      <c r="C1100">
        <v>354</v>
      </c>
      <c r="D1100">
        <v>1</v>
      </c>
    </row>
    <row r="1101" spans="1:4" x14ac:dyDescent="0.25">
      <c r="A1101" s="1">
        <v>42785</v>
      </c>
      <c r="B1101">
        <v>9</v>
      </c>
      <c r="C1101">
        <v>583</v>
      </c>
      <c r="D1101">
        <v>1</v>
      </c>
    </row>
    <row r="1102" spans="1:4" x14ac:dyDescent="0.25">
      <c r="A1102" s="1">
        <v>42786</v>
      </c>
      <c r="B1102">
        <v>1</v>
      </c>
      <c r="C1102">
        <v>214</v>
      </c>
      <c r="D1102">
        <v>1</v>
      </c>
    </row>
    <row r="1103" spans="1:4" x14ac:dyDescent="0.25">
      <c r="A1103" s="1">
        <v>42786</v>
      </c>
      <c r="B1103">
        <v>1</v>
      </c>
      <c r="C1103">
        <v>371</v>
      </c>
      <c r="D1103">
        <v>1</v>
      </c>
    </row>
    <row r="1104" spans="1:4" x14ac:dyDescent="0.25">
      <c r="A1104" s="1">
        <v>42786</v>
      </c>
      <c r="B1104">
        <v>4</v>
      </c>
      <c r="C1104">
        <v>573</v>
      </c>
      <c r="D1104">
        <v>1</v>
      </c>
    </row>
    <row r="1105" spans="1:4" x14ac:dyDescent="0.25">
      <c r="A1105" s="1">
        <v>42786</v>
      </c>
      <c r="B1105">
        <v>7</v>
      </c>
      <c r="C1105">
        <v>528</v>
      </c>
      <c r="D1105">
        <v>1</v>
      </c>
    </row>
    <row r="1106" spans="1:4" x14ac:dyDescent="0.25">
      <c r="A1106" s="1">
        <v>42786</v>
      </c>
      <c r="B1106">
        <v>8</v>
      </c>
      <c r="C1106">
        <v>229</v>
      </c>
      <c r="D1106">
        <v>1</v>
      </c>
    </row>
    <row r="1107" spans="1:4" x14ac:dyDescent="0.25">
      <c r="A1107" s="1">
        <v>42786</v>
      </c>
      <c r="B1107">
        <v>9</v>
      </c>
      <c r="C1107">
        <v>477</v>
      </c>
      <c r="D1107">
        <v>1</v>
      </c>
    </row>
    <row r="1108" spans="1:4" x14ac:dyDescent="0.25">
      <c r="A1108" s="1">
        <v>42786</v>
      </c>
      <c r="B1108">
        <v>9</v>
      </c>
      <c r="C1108">
        <v>530</v>
      </c>
      <c r="D1108">
        <v>1</v>
      </c>
    </row>
    <row r="1109" spans="1:4" x14ac:dyDescent="0.25">
      <c r="A1109" s="1">
        <v>42786</v>
      </c>
      <c r="B1109">
        <v>10</v>
      </c>
      <c r="C1109">
        <v>485</v>
      </c>
      <c r="D1109">
        <v>1</v>
      </c>
    </row>
    <row r="1110" spans="1:4" x14ac:dyDescent="0.25">
      <c r="A1110" s="1">
        <v>42787</v>
      </c>
      <c r="B1110">
        <v>6</v>
      </c>
      <c r="C1110">
        <v>477</v>
      </c>
      <c r="D1110">
        <v>1</v>
      </c>
    </row>
    <row r="1111" spans="1:4" x14ac:dyDescent="0.25">
      <c r="A1111" s="1">
        <v>42787</v>
      </c>
      <c r="B1111">
        <v>9</v>
      </c>
      <c r="C1111">
        <v>477</v>
      </c>
      <c r="D1111">
        <v>1</v>
      </c>
    </row>
    <row r="1112" spans="1:4" x14ac:dyDescent="0.25">
      <c r="A1112" s="1">
        <v>42787</v>
      </c>
      <c r="B1112">
        <v>9</v>
      </c>
      <c r="C1112">
        <v>580</v>
      </c>
      <c r="D1112">
        <v>1</v>
      </c>
    </row>
    <row r="1113" spans="1:4" x14ac:dyDescent="0.25">
      <c r="A1113" s="1">
        <v>42788</v>
      </c>
      <c r="B1113">
        <v>4</v>
      </c>
      <c r="C1113">
        <v>223</v>
      </c>
      <c r="D1113">
        <v>1</v>
      </c>
    </row>
    <row r="1114" spans="1:4" x14ac:dyDescent="0.25">
      <c r="A1114" s="1">
        <v>42788</v>
      </c>
      <c r="B1114">
        <v>4</v>
      </c>
      <c r="C1114">
        <v>232</v>
      </c>
      <c r="D1114">
        <v>1</v>
      </c>
    </row>
    <row r="1115" spans="1:4" x14ac:dyDescent="0.25">
      <c r="A1115" s="1">
        <v>42788</v>
      </c>
      <c r="B1115">
        <v>8</v>
      </c>
      <c r="C1115">
        <v>485</v>
      </c>
      <c r="D1115">
        <v>1</v>
      </c>
    </row>
    <row r="1116" spans="1:4" x14ac:dyDescent="0.25">
      <c r="A1116" s="1">
        <v>42788</v>
      </c>
      <c r="B1116">
        <v>9</v>
      </c>
      <c r="C1116">
        <v>479</v>
      </c>
      <c r="D1116">
        <v>1</v>
      </c>
    </row>
    <row r="1117" spans="1:4" x14ac:dyDescent="0.25">
      <c r="A1117" s="1">
        <v>42788</v>
      </c>
      <c r="B1117">
        <v>9</v>
      </c>
      <c r="C1117">
        <v>484</v>
      </c>
      <c r="D1117">
        <v>1</v>
      </c>
    </row>
    <row r="1118" spans="1:4" x14ac:dyDescent="0.25">
      <c r="A1118" s="1">
        <v>42789</v>
      </c>
      <c r="B1118">
        <v>4</v>
      </c>
      <c r="C1118">
        <v>226</v>
      </c>
      <c r="D1118">
        <v>1</v>
      </c>
    </row>
    <row r="1119" spans="1:4" x14ac:dyDescent="0.25">
      <c r="A1119" s="1">
        <v>42789</v>
      </c>
      <c r="B1119">
        <v>4</v>
      </c>
      <c r="C1119">
        <v>462</v>
      </c>
      <c r="D1119">
        <v>1</v>
      </c>
    </row>
    <row r="1120" spans="1:4" x14ac:dyDescent="0.25">
      <c r="A1120" s="1">
        <v>42789</v>
      </c>
      <c r="B1120">
        <v>4</v>
      </c>
      <c r="C1120">
        <v>475</v>
      </c>
      <c r="D1120">
        <v>1</v>
      </c>
    </row>
    <row r="1121" spans="1:4" x14ac:dyDescent="0.25">
      <c r="A1121" s="1">
        <v>42789</v>
      </c>
      <c r="B1121">
        <v>9</v>
      </c>
      <c r="C1121">
        <v>539</v>
      </c>
      <c r="D1121">
        <v>1</v>
      </c>
    </row>
    <row r="1122" spans="1:4" x14ac:dyDescent="0.25">
      <c r="A1122" s="1">
        <v>42789</v>
      </c>
      <c r="B1122">
        <v>10</v>
      </c>
      <c r="C1122">
        <v>475</v>
      </c>
      <c r="D1122">
        <v>1</v>
      </c>
    </row>
    <row r="1123" spans="1:4" x14ac:dyDescent="0.25">
      <c r="A1123" s="1">
        <v>42789</v>
      </c>
      <c r="B1123">
        <v>10</v>
      </c>
      <c r="C1123">
        <v>477</v>
      </c>
      <c r="D1123">
        <v>1</v>
      </c>
    </row>
    <row r="1124" spans="1:4" x14ac:dyDescent="0.25">
      <c r="A1124" s="1">
        <v>42790</v>
      </c>
      <c r="B1124">
        <v>1</v>
      </c>
      <c r="C1124">
        <v>530</v>
      </c>
      <c r="D1124">
        <v>1</v>
      </c>
    </row>
    <row r="1125" spans="1:4" x14ac:dyDescent="0.25">
      <c r="A1125" s="1">
        <v>42790</v>
      </c>
      <c r="B1125">
        <v>4</v>
      </c>
      <c r="C1125">
        <v>220</v>
      </c>
      <c r="D1125">
        <v>1</v>
      </c>
    </row>
    <row r="1126" spans="1:4" x14ac:dyDescent="0.25">
      <c r="A1126" s="1">
        <v>42790</v>
      </c>
      <c r="B1126">
        <v>6</v>
      </c>
      <c r="C1126">
        <v>475</v>
      </c>
      <c r="D1126">
        <v>1</v>
      </c>
    </row>
    <row r="1127" spans="1:4" x14ac:dyDescent="0.25">
      <c r="A1127" s="1">
        <v>42790</v>
      </c>
      <c r="B1127">
        <v>7</v>
      </c>
      <c r="C1127">
        <v>540</v>
      </c>
      <c r="D1127">
        <v>1</v>
      </c>
    </row>
    <row r="1128" spans="1:4" x14ac:dyDescent="0.25">
      <c r="A1128" s="1">
        <v>42790</v>
      </c>
      <c r="B1128">
        <v>8</v>
      </c>
      <c r="C1128">
        <v>478</v>
      </c>
      <c r="D1128">
        <v>1</v>
      </c>
    </row>
    <row r="1129" spans="1:4" x14ac:dyDescent="0.25">
      <c r="A1129" s="1">
        <v>42790</v>
      </c>
      <c r="B1129">
        <v>8</v>
      </c>
      <c r="C1129">
        <v>484</v>
      </c>
      <c r="D1129">
        <v>1</v>
      </c>
    </row>
    <row r="1130" spans="1:4" x14ac:dyDescent="0.25">
      <c r="A1130" s="1">
        <v>42790</v>
      </c>
      <c r="B1130">
        <v>8</v>
      </c>
      <c r="C1130">
        <v>588</v>
      </c>
      <c r="D1130">
        <v>1</v>
      </c>
    </row>
    <row r="1131" spans="1:4" x14ac:dyDescent="0.25">
      <c r="A1131" s="1">
        <v>42790</v>
      </c>
      <c r="B1131">
        <v>8</v>
      </c>
      <c r="C1131">
        <v>599</v>
      </c>
      <c r="D1131">
        <v>1</v>
      </c>
    </row>
    <row r="1132" spans="1:4" x14ac:dyDescent="0.25">
      <c r="A1132" s="1">
        <v>42790</v>
      </c>
      <c r="B1132">
        <v>9</v>
      </c>
      <c r="C1132">
        <v>477</v>
      </c>
      <c r="D1132">
        <v>2</v>
      </c>
    </row>
    <row r="1133" spans="1:4" x14ac:dyDescent="0.25">
      <c r="A1133" s="1">
        <v>42790</v>
      </c>
      <c r="B1133">
        <v>9</v>
      </c>
      <c r="C1133">
        <v>562</v>
      </c>
      <c r="D1133">
        <v>1</v>
      </c>
    </row>
    <row r="1134" spans="1:4" x14ac:dyDescent="0.25">
      <c r="A1134" s="1">
        <v>42791</v>
      </c>
      <c r="B1134">
        <v>1</v>
      </c>
      <c r="C1134">
        <v>466</v>
      </c>
      <c r="D1134">
        <v>1</v>
      </c>
    </row>
    <row r="1135" spans="1:4" x14ac:dyDescent="0.25">
      <c r="A1135" s="1">
        <v>42791</v>
      </c>
      <c r="B1135">
        <v>1</v>
      </c>
      <c r="C1135">
        <v>477</v>
      </c>
      <c r="D1135">
        <v>1</v>
      </c>
    </row>
    <row r="1136" spans="1:4" x14ac:dyDescent="0.25">
      <c r="A1136" s="1">
        <v>42791</v>
      </c>
      <c r="B1136">
        <v>1</v>
      </c>
      <c r="C1136">
        <v>480</v>
      </c>
      <c r="D1136">
        <v>1</v>
      </c>
    </row>
    <row r="1137" spans="1:4" x14ac:dyDescent="0.25">
      <c r="A1137" s="1">
        <v>42792</v>
      </c>
      <c r="B1137">
        <v>1</v>
      </c>
      <c r="C1137">
        <v>537</v>
      </c>
      <c r="D1137">
        <v>1</v>
      </c>
    </row>
    <row r="1138" spans="1:4" x14ac:dyDescent="0.25">
      <c r="A1138" s="1">
        <v>42792</v>
      </c>
      <c r="B1138">
        <v>5</v>
      </c>
      <c r="C1138">
        <v>540</v>
      </c>
      <c r="D1138">
        <v>1</v>
      </c>
    </row>
    <row r="1139" spans="1:4" x14ac:dyDescent="0.25">
      <c r="A1139" s="1">
        <v>42792</v>
      </c>
      <c r="B1139">
        <v>6</v>
      </c>
      <c r="C1139">
        <v>477</v>
      </c>
      <c r="D1139">
        <v>1</v>
      </c>
    </row>
    <row r="1140" spans="1:4" x14ac:dyDescent="0.25">
      <c r="A1140" s="1">
        <v>42792</v>
      </c>
      <c r="B1140">
        <v>7</v>
      </c>
      <c r="C1140">
        <v>480</v>
      </c>
      <c r="D1140">
        <v>1</v>
      </c>
    </row>
    <row r="1141" spans="1:4" x14ac:dyDescent="0.25">
      <c r="A1141" s="1">
        <v>42793</v>
      </c>
      <c r="B1141">
        <v>1</v>
      </c>
      <c r="C1141">
        <v>235</v>
      </c>
      <c r="D1141">
        <v>1</v>
      </c>
    </row>
    <row r="1142" spans="1:4" x14ac:dyDescent="0.25">
      <c r="A1142" s="1">
        <v>42793</v>
      </c>
      <c r="B1142">
        <v>1</v>
      </c>
      <c r="C1142">
        <v>528</v>
      </c>
      <c r="D1142">
        <v>1</v>
      </c>
    </row>
    <row r="1143" spans="1:4" x14ac:dyDescent="0.25">
      <c r="A1143" s="1">
        <v>42793</v>
      </c>
      <c r="B1143">
        <v>1</v>
      </c>
      <c r="C1143">
        <v>538</v>
      </c>
      <c r="D1143">
        <v>1</v>
      </c>
    </row>
    <row r="1144" spans="1:4" x14ac:dyDescent="0.25">
      <c r="A1144" s="1">
        <v>42793</v>
      </c>
      <c r="B1144">
        <v>4</v>
      </c>
      <c r="C1144">
        <v>529</v>
      </c>
      <c r="D1144">
        <v>1</v>
      </c>
    </row>
    <row r="1145" spans="1:4" x14ac:dyDescent="0.25">
      <c r="A1145" s="1">
        <v>42793</v>
      </c>
      <c r="B1145">
        <v>6</v>
      </c>
      <c r="C1145">
        <v>477</v>
      </c>
      <c r="D1145">
        <v>1</v>
      </c>
    </row>
    <row r="1146" spans="1:4" x14ac:dyDescent="0.25">
      <c r="A1146" s="1">
        <v>42793</v>
      </c>
      <c r="B1146">
        <v>6</v>
      </c>
      <c r="C1146">
        <v>528</v>
      </c>
      <c r="D1146">
        <v>1</v>
      </c>
    </row>
    <row r="1147" spans="1:4" x14ac:dyDescent="0.25">
      <c r="A1147" s="1">
        <v>42793</v>
      </c>
      <c r="B1147">
        <v>6</v>
      </c>
      <c r="C1147">
        <v>583</v>
      </c>
      <c r="D1147">
        <v>1</v>
      </c>
    </row>
    <row r="1148" spans="1:4" x14ac:dyDescent="0.25">
      <c r="A1148" s="1">
        <v>42793</v>
      </c>
      <c r="B1148">
        <v>9</v>
      </c>
      <c r="C1148">
        <v>226</v>
      </c>
      <c r="D1148">
        <v>1</v>
      </c>
    </row>
    <row r="1149" spans="1:4" x14ac:dyDescent="0.25">
      <c r="A1149" s="1">
        <v>42793</v>
      </c>
      <c r="B1149">
        <v>9</v>
      </c>
      <c r="C1149">
        <v>478</v>
      </c>
      <c r="D1149">
        <v>1</v>
      </c>
    </row>
    <row r="1150" spans="1:4" x14ac:dyDescent="0.25">
      <c r="A1150" s="1">
        <v>42794</v>
      </c>
      <c r="B1150">
        <v>4</v>
      </c>
      <c r="C1150">
        <v>478</v>
      </c>
      <c r="D1150">
        <v>1</v>
      </c>
    </row>
    <row r="1151" spans="1:4" x14ac:dyDescent="0.25">
      <c r="A1151" s="1">
        <v>42794</v>
      </c>
      <c r="B1151">
        <v>6</v>
      </c>
      <c r="C1151">
        <v>478</v>
      </c>
      <c r="D1151">
        <v>1</v>
      </c>
    </row>
    <row r="1152" spans="1:4" x14ac:dyDescent="0.25">
      <c r="A1152" s="1">
        <v>42794</v>
      </c>
      <c r="B1152">
        <v>7</v>
      </c>
      <c r="C1152">
        <v>536</v>
      </c>
      <c r="D1152">
        <v>1</v>
      </c>
    </row>
    <row r="1153" spans="1:4" x14ac:dyDescent="0.25">
      <c r="A1153" s="1">
        <v>42794</v>
      </c>
      <c r="B1153">
        <v>9</v>
      </c>
      <c r="C1153">
        <v>479</v>
      </c>
      <c r="D1153">
        <v>1</v>
      </c>
    </row>
    <row r="1154" spans="1:4" x14ac:dyDescent="0.25">
      <c r="A1154" s="1">
        <v>42794</v>
      </c>
      <c r="B1154">
        <v>9</v>
      </c>
      <c r="C1154">
        <v>482</v>
      </c>
      <c r="D1154">
        <v>1</v>
      </c>
    </row>
    <row r="1155" spans="1:4" x14ac:dyDescent="0.25">
      <c r="A1155" s="1">
        <v>42794</v>
      </c>
      <c r="B1155">
        <v>9</v>
      </c>
      <c r="C1155">
        <v>539</v>
      </c>
      <c r="D1155">
        <v>1</v>
      </c>
    </row>
    <row r="1156" spans="1:4" x14ac:dyDescent="0.25">
      <c r="A1156" s="1">
        <v>42795</v>
      </c>
      <c r="B1156">
        <v>4</v>
      </c>
      <c r="C1156">
        <v>477</v>
      </c>
      <c r="D1156">
        <v>2</v>
      </c>
    </row>
    <row r="1157" spans="1:4" x14ac:dyDescent="0.25">
      <c r="A1157" s="1">
        <v>42795</v>
      </c>
      <c r="B1157">
        <v>4</v>
      </c>
      <c r="C1157">
        <v>535</v>
      </c>
      <c r="D1157">
        <v>1</v>
      </c>
    </row>
    <row r="1158" spans="1:4" x14ac:dyDescent="0.25">
      <c r="A1158" s="1">
        <v>42795</v>
      </c>
      <c r="B1158">
        <v>4</v>
      </c>
      <c r="C1158">
        <v>595</v>
      </c>
      <c r="D1158">
        <v>1</v>
      </c>
    </row>
    <row r="1159" spans="1:4" x14ac:dyDescent="0.25">
      <c r="A1159" s="1">
        <v>42795</v>
      </c>
      <c r="B1159">
        <v>8</v>
      </c>
      <c r="C1159">
        <v>215</v>
      </c>
      <c r="D1159">
        <v>1</v>
      </c>
    </row>
    <row r="1160" spans="1:4" x14ac:dyDescent="0.25">
      <c r="A1160" s="1">
        <v>42795</v>
      </c>
      <c r="B1160">
        <v>8</v>
      </c>
      <c r="C1160">
        <v>529</v>
      </c>
      <c r="D1160">
        <v>1</v>
      </c>
    </row>
    <row r="1161" spans="1:4" x14ac:dyDescent="0.25">
      <c r="A1161" s="1">
        <v>42795</v>
      </c>
      <c r="B1161">
        <v>9</v>
      </c>
      <c r="C1161">
        <v>220</v>
      </c>
      <c r="D1161">
        <v>1</v>
      </c>
    </row>
    <row r="1162" spans="1:4" x14ac:dyDescent="0.25">
      <c r="A1162" s="1">
        <v>42795</v>
      </c>
      <c r="B1162">
        <v>1</v>
      </c>
      <c r="C1162">
        <v>480</v>
      </c>
      <c r="D1162">
        <v>1</v>
      </c>
    </row>
    <row r="1163" spans="1:4" x14ac:dyDescent="0.25">
      <c r="A1163" s="1">
        <v>42795</v>
      </c>
      <c r="B1163">
        <v>6</v>
      </c>
      <c r="C1163">
        <v>530</v>
      </c>
      <c r="D1163">
        <v>1</v>
      </c>
    </row>
    <row r="1164" spans="1:4" x14ac:dyDescent="0.25">
      <c r="A1164" s="1">
        <v>42795</v>
      </c>
      <c r="B1164">
        <v>8</v>
      </c>
      <c r="C1164">
        <v>582</v>
      </c>
      <c r="D1164">
        <v>1</v>
      </c>
    </row>
    <row r="1165" spans="1:4" x14ac:dyDescent="0.25">
      <c r="A1165" s="1">
        <v>42795</v>
      </c>
      <c r="B1165">
        <v>10</v>
      </c>
      <c r="C1165">
        <v>485</v>
      </c>
      <c r="D1165">
        <v>1</v>
      </c>
    </row>
    <row r="1166" spans="1:4" x14ac:dyDescent="0.25">
      <c r="A1166" s="1">
        <v>42796</v>
      </c>
      <c r="B1166">
        <v>1</v>
      </c>
      <c r="C1166">
        <v>485</v>
      </c>
      <c r="D1166">
        <v>1</v>
      </c>
    </row>
    <row r="1167" spans="1:4" x14ac:dyDescent="0.25">
      <c r="A1167" s="1">
        <v>42796</v>
      </c>
      <c r="B1167">
        <v>4</v>
      </c>
      <c r="C1167">
        <v>528</v>
      </c>
      <c r="D1167">
        <v>1</v>
      </c>
    </row>
    <row r="1168" spans="1:4" x14ac:dyDescent="0.25">
      <c r="A1168" s="1">
        <v>42796</v>
      </c>
      <c r="B1168">
        <v>6</v>
      </c>
      <c r="C1168">
        <v>530</v>
      </c>
      <c r="D1168">
        <v>1</v>
      </c>
    </row>
    <row r="1169" spans="1:4" x14ac:dyDescent="0.25">
      <c r="A1169" s="1">
        <v>42796</v>
      </c>
      <c r="B1169">
        <v>9</v>
      </c>
      <c r="C1169">
        <v>474</v>
      </c>
      <c r="D1169">
        <v>1</v>
      </c>
    </row>
    <row r="1170" spans="1:4" x14ac:dyDescent="0.25">
      <c r="A1170" s="1">
        <v>42797</v>
      </c>
      <c r="B1170">
        <v>1</v>
      </c>
      <c r="C1170">
        <v>215</v>
      </c>
      <c r="D1170">
        <v>1</v>
      </c>
    </row>
    <row r="1171" spans="1:4" x14ac:dyDescent="0.25">
      <c r="A1171" s="1">
        <v>42797</v>
      </c>
      <c r="B1171">
        <v>1</v>
      </c>
      <c r="C1171">
        <v>540</v>
      </c>
      <c r="D1171">
        <v>1</v>
      </c>
    </row>
    <row r="1172" spans="1:4" x14ac:dyDescent="0.25">
      <c r="A1172" s="1">
        <v>42797</v>
      </c>
      <c r="B1172">
        <v>4</v>
      </c>
      <c r="C1172">
        <v>528</v>
      </c>
      <c r="D1172">
        <v>1</v>
      </c>
    </row>
    <row r="1173" spans="1:4" x14ac:dyDescent="0.25">
      <c r="A1173" s="1">
        <v>42797</v>
      </c>
      <c r="B1173">
        <v>6</v>
      </c>
      <c r="C1173">
        <v>462</v>
      </c>
      <c r="D1173">
        <v>1</v>
      </c>
    </row>
    <row r="1174" spans="1:4" x14ac:dyDescent="0.25">
      <c r="A1174" s="1">
        <v>42797</v>
      </c>
      <c r="B1174">
        <v>7</v>
      </c>
      <c r="C1174">
        <v>375</v>
      </c>
      <c r="D1174">
        <v>1</v>
      </c>
    </row>
    <row r="1175" spans="1:4" x14ac:dyDescent="0.25">
      <c r="A1175" s="1">
        <v>42797</v>
      </c>
      <c r="B1175">
        <v>10</v>
      </c>
      <c r="C1175">
        <v>223</v>
      </c>
      <c r="D1175">
        <v>1</v>
      </c>
    </row>
    <row r="1176" spans="1:4" x14ac:dyDescent="0.25">
      <c r="A1176" s="1">
        <v>42798</v>
      </c>
      <c r="B1176">
        <v>4</v>
      </c>
      <c r="C1176">
        <v>479</v>
      </c>
      <c r="D1176">
        <v>1</v>
      </c>
    </row>
    <row r="1177" spans="1:4" x14ac:dyDescent="0.25">
      <c r="A1177" s="1">
        <v>42798</v>
      </c>
      <c r="B1177">
        <v>6</v>
      </c>
      <c r="C1177">
        <v>232</v>
      </c>
      <c r="D1177">
        <v>1</v>
      </c>
    </row>
    <row r="1178" spans="1:4" x14ac:dyDescent="0.25">
      <c r="A1178" s="1">
        <v>42798</v>
      </c>
      <c r="B1178">
        <v>6</v>
      </c>
      <c r="C1178">
        <v>528</v>
      </c>
      <c r="D1178">
        <v>1</v>
      </c>
    </row>
    <row r="1179" spans="1:4" x14ac:dyDescent="0.25">
      <c r="A1179" s="1">
        <v>42798</v>
      </c>
      <c r="B1179">
        <v>9</v>
      </c>
      <c r="C1179">
        <v>528</v>
      </c>
      <c r="D1179">
        <v>1</v>
      </c>
    </row>
    <row r="1180" spans="1:4" x14ac:dyDescent="0.25">
      <c r="A1180" s="1">
        <v>42798</v>
      </c>
      <c r="B1180">
        <v>10</v>
      </c>
      <c r="C1180">
        <v>487</v>
      </c>
      <c r="D1180">
        <v>1</v>
      </c>
    </row>
    <row r="1181" spans="1:4" x14ac:dyDescent="0.25">
      <c r="A1181" s="1">
        <v>42799</v>
      </c>
      <c r="B1181">
        <v>4</v>
      </c>
      <c r="C1181">
        <v>354</v>
      </c>
      <c r="D1181">
        <v>1</v>
      </c>
    </row>
    <row r="1182" spans="1:4" x14ac:dyDescent="0.25">
      <c r="A1182" s="1">
        <v>42799</v>
      </c>
      <c r="B1182">
        <v>4</v>
      </c>
      <c r="C1182">
        <v>477</v>
      </c>
      <c r="D1182">
        <v>1</v>
      </c>
    </row>
    <row r="1183" spans="1:4" x14ac:dyDescent="0.25">
      <c r="A1183" s="1">
        <v>42799</v>
      </c>
      <c r="B1183">
        <v>6</v>
      </c>
      <c r="C1183">
        <v>580</v>
      </c>
      <c r="D1183">
        <v>1</v>
      </c>
    </row>
    <row r="1184" spans="1:4" x14ac:dyDescent="0.25">
      <c r="A1184" s="1">
        <v>42799</v>
      </c>
      <c r="B1184">
        <v>9</v>
      </c>
      <c r="C1184">
        <v>223</v>
      </c>
      <c r="D1184">
        <v>1</v>
      </c>
    </row>
    <row r="1185" spans="1:4" x14ac:dyDescent="0.25">
      <c r="A1185" s="1">
        <v>42800</v>
      </c>
      <c r="B1185">
        <v>6</v>
      </c>
      <c r="C1185">
        <v>220</v>
      </c>
      <c r="D1185">
        <v>1</v>
      </c>
    </row>
    <row r="1186" spans="1:4" x14ac:dyDescent="0.25">
      <c r="A1186" s="1">
        <v>42800</v>
      </c>
      <c r="B1186">
        <v>7</v>
      </c>
      <c r="C1186">
        <v>536</v>
      </c>
      <c r="D1186">
        <v>1</v>
      </c>
    </row>
    <row r="1187" spans="1:4" x14ac:dyDescent="0.25">
      <c r="A1187" s="1">
        <v>42801</v>
      </c>
      <c r="B1187">
        <v>1</v>
      </c>
      <c r="C1187">
        <v>223</v>
      </c>
      <c r="D1187">
        <v>1</v>
      </c>
    </row>
    <row r="1188" spans="1:4" x14ac:dyDescent="0.25">
      <c r="A1188" s="1">
        <v>42801</v>
      </c>
      <c r="B1188">
        <v>4</v>
      </c>
      <c r="C1188">
        <v>491</v>
      </c>
      <c r="D1188">
        <v>1</v>
      </c>
    </row>
    <row r="1189" spans="1:4" x14ac:dyDescent="0.25">
      <c r="A1189" s="1">
        <v>42801</v>
      </c>
      <c r="B1189">
        <v>4</v>
      </c>
      <c r="C1189">
        <v>535</v>
      </c>
      <c r="D1189">
        <v>1</v>
      </c>
    </row>
    <row r="1190" spans="1:4" x14ac:dyDescent="0.25">
      <c r="A1190" s="1">
        <v>42801</v>
      </c>
      <c r="B1190">
        <v>4</v>
      </c>
      <c r="C1190">
        <v>575</v>
      </c>
      <c r="D1190">
        <v>1</v>
      </c>
    </row>
    <row r="1191" spans="1:4" x14ac:dyDescent="0.25">
      <c r="A1191" s="1">
        <v>42801</v>
      </c>
      <c r="B1191">
        <v>6</v>
      </c>
      <c r="C1191">
        <v>476</v>
      </c>
      <c r="D1191">
        <v>1</v>
      </c>
    </row>
    <row r="1192" spans="1:4" x14ac:dyDescent="0.25">
      <c r="A1192" s="1">
        <v>42801</v>
      </c>
      <c r="B1192">
        <v>9</v>
      </c>
      <c r="C1192">
        <v>214</v>
      </c>
      <c r="D1192">
        <v>1</v>
      </c>
    </row>
    <row r="1193" spans="1:4" x14ac:dyDescent="0.25">
      <c r="A1193" s="1">
        <v>42802</v>
      </c>
      <c r="B1193">
        <v>1</v>
      </c>
      <c r="C1193">
        <v>490</v>
      </c>
      <c r="D1193">
        <v>1</v>
      </c>
    </row>
    <row r="1194" spans="1:4" x14ac:dyDescent="0.25">
      <c r="A1194" s="1">
        <v>42802</v>
      </c>
      <c r="B1194">
        <v>4</v>
      </c>
      <c r="C1194">
        <v>538</v>
      </c>
      <c r="D1194">
        <v>1</v>
      </c>
    </row>
    <row r="1195" spans="1:4" x14ac:dyDescent="0.25">
      <c r="A1195" s="1">
        <v>42802</v>
      </c>
      <c r="B1195">
        <v>8</v>
      </c>
      <c r="C1195">
        <v>215</v>
      </c>
      <c r="D1195">
        <v>1</v>
      </c>
    </row>
    <row r="1196" spans="1:4" x14ac:dyDescent="0.25">
      <c r="A1196" s="1">
        <v>42802</v>
      </c>
      <c r="B1196">
        <v>9</v>
      </c>
      <c r="C1196">
        <v>354</v>
      </c>
      <c r="D1196">
        <v>1</v>
      </c>
    </row>
    <row r="1197" spans="1:4" x14ac:dyDescent="0.25">
      <c r="A1197" s="1">
        <v>42802</v>
      </c>
      <c r="B1197">
        <v>9</v>
      </c>
      <c r="C1197">
        <v>605</v>
      </c>
      <c r="D1197">
        <v>1</v>
      </c>
    </row>
    <row r="1198" spans="1:4" x14ac:dyDescent="0.25">
      <c r="A1198" s="1">
        <v>42802</v>
      </c>
      <c r="B1198">
        <v>10</v>
      </c>
      <c r="C1198">
        <v>606</v>
      </c>
      <c r="D1198">
        <v>1</v>
      </c>
    </row>
    <row r="1199" spans="1:4" x14ac:dyDescent="0.25">
      <c r="A1199" s="1">
        <v>42803</v>
      </c>
      <c r="B1199">
        <v>1</v>
      </c>
      <c r="C1199">
        <v>352</v>
      </c>
      <c r="D1199">
        <v>1</v>
      </c>
    </row>
    <row r="1200" spans="1:4" x14ac:dyDescent="0.25">
      <c r="A1200" s="1">
        <v>42803</v>
      </c>
      <c r="B1200">
        <v>6</v>
      </c>
      <c r="C1200">
        <v>472</v>
      </c>
      <c r="D1200">
        <v>1</v>
      </c>
    </row>
    <row r="1201" spans="1:4" x14ac:dyDescent="0.25">
      <c r="A1201" s="1">
        <v>42803</v>
      </c>
      <c r="B1201">
        <v>7</v>
      </c>
      <c r="C1201">
        <v>214</v>
      </c>
      <c r="D1201">
        <v>1</v>
      </c>
    </row>
    <row r="1202" spans="1:4" x14ac:dyDescent="0.25">
      <c r="A1202" s="1">
        <v>42803</v>
      </c>
      <c r="B1202">
        <v>7</v>
      </c>
      <c r="C1202">
        <v>528</v>
      </c>
      <c r="D1202">
        <v>1</v>
      </c>
    </row>
    <row r="1203" spans="1:4" x14ac:dyDescent="0.25">
      <c r="A1203" s="1">
        <v>42803</v>
      </c>
      <c r="B1203">
        <v>7</v>
      </c>
      <c r="C1203">
        <v>537</v>
      </c>
      <c r="D1203">
        <v>1</v>
      </c>
    </row>
    <row r="1204" spans="1:4" x14ac:dyDescent="0.25">
      <c r="A1204" s="1">
        <v>42803</v>
      </c>
      <c r="B1204">
        <v>9</v>
      </c>
      <c r="C1204">
        <v>536</v>
      </c>
      <c r="D1204">
        <v>1</v>
      </c>
    </row>
    <row r="1205" spans="1:4" x14ac:dyDescent="0.25">
      <c r="A1205" s="1">
        <v>42804</v>
      </c>
      <c r="B1205">
        <v>6</v>
      </c>
      <c r="C1205">
        <v>478</v>
      </c>
      <c r="D1205">
        <v>1</v>
      </c>
    </row>
    <row r="1206" spans="1:4" x14ac:dyDescent="0.25">
      <c r="A1206" s="1">
        <v>42804</v>
      </c>
      <c r="B1206">
        <v>10</v>
      </c>
      <c r="C1206">
        <v>528</v>
      </c>
      <c r="D1206">
        <v>1</v>
      </c>
    </row>
    <row r="1207" spans="1:4" x14ac:dyDescent="0.25">
      <c r="A1207" s="1">
        <v>42805</v>
      </c>
      <c r="B1207">
        <v>4</v>
      </c>
      <c r="C1207">
        <v>478</v>
      </c>
      <c r="D1207">
        <v>1</v>
      </c>
    </row>
    <row r="1208" spans="1:4" x14ac:dyDescent="0.25">
      <c r="A1208" s="1">
        <v>42805</v>
      </c>
      <c r="B1208">
        <v>4</v>
      </c>
      <c r="C1208">
        <v>485</v>
      </c>
      <c r="D1208">
        <v>1</v>
      </c>
    </row>
    <row r="1209" spans="1:4" x14ac:dyDescent="0.25">
      <c r="A1209" s="1">
        <v>42805</v>
      </c>
      <c r="B1209">
        <v>6</v>
      </c>
      <c r="C1209">
        <v>214</v>
      </c>
      <c r="D1209">
        <v>1</v>
      </c>
    </row>
    <row r="1210" spans="1:4" x14ac:dyDescent="0.25">
      <c r="A1210" s="1">
        <v>42805</v>
      </c>
      <c r="B1210">
        <v>7</v>
      </c>
      <c r="C1210">
        <v>541</v>
      </c>
      <c r="D1210">
        <v>1</v>
      </c>
    </row>
    <row r="1211" spans="1:4" x14ac:dyDescent="0.25">
      <c r="A1211" s="1">
        <v>42806</v>
      </c>
      <c r="B1211">
        <v>1</v>
      </c>
      <c r="C1211">
        <v>477</v>
      </c>
      <c r="D1211">
        <v>1</v>
      </c>
    </row>
    <row r="1212" spans="1:4" x14ac:dyDescent="0.25">
      <c r="A1212" s="1">
        <v>42806</v>
      </c>
      <c r="B1212">
        <v>4</v>
      </c>
      <c r="C1212">
        <v>232</v>
      </c>
      <c r="D1212">
        <v>1</v>
      </c>
    </row>
    <row r="1213" spans="1:4" x14ac:dyDescent="0.25">
      <c r="A1213" s="1">
        <v>42806</v>
      </c>
      <c r="B1213">
        <v>4</v>
      </c>
      <c r="C1213">
        <v>577</v>
      </c>
      <c r="D1213">
        <v>1</v>
      </c>
    </row>
    <row r="1214" spans="1:4" x14ac:dyDescent="0.25">
      <c r="A1214" s="1">
        <v>42806</v>
      </c>
      <c r="B1214">
        <v>8</v>
      </c>
      <c r="C1214">
        <v>479</v>
      </c>
      <c r="D1214">
        <v>1</v>
      </c>
    </row>
    <row r="1215" spans="1:4" x14ac:dyDescent="0.25">
      <c r="A1215" s="1">
        <v>42806</v>
      </c>
      <c r="B1215">
        <v>10</v>
      </c>
      <c r="C1215">
        <v>360</v>
      </c>
      <c r="D1215">
        <v>1</v>
      </c>
    </row>
    <row r="1216" spans="1:4" x14ac:dyDescent="0.25">
      <c r="A1216" s="1">
        <v>42807</v>
      </c>
      <c r="B1216">
        <v>4</v>
      </c>
      <c r="C1216">
        <v>482</v>
      </c>
      <c r="D1216">
        <v>1</v>
      </c>
    </row>
    <row r="1217" spans="1:4" x14ac:dyDescent="0.25">
      <c r="A1217" s="1">
        <v>42807</v>
      </c>
      <c r="B1217">
        <v>7</v>
      </c>
      <c r="C1217">
        <v>541</v>
      </c>
      <c r="D1217">
        <v>1</v>
      </c>
    </row>
    <row r="1218" spans="1:4" x14ac:dyDescent="0.25">
      <c r="A1218" s="1">
        <v>42807</v>
      </c>
      <c r="B1218">
        <v>8</v>
      </c>
      <c r="C1218">
        <v>480</v>
      </c>
      <c r="D1218">
        <v>2</v>
      </c>
    </row>
    <row r="1219" spans="1:4" x14ac:dyDescent="0.25">
      <c r="A1219" s="1">
        <v>42807</v>
      </c>
      <c r="B1219">
        <v>9</v>
      </c>
      <c r="C1219">
        <v>352</v>
      </c>
      <c r="D1219">
        <v>1</v>
      </c>
    </row>
    <row r="1220" spans="1:4" x14ac:dyDescent="0.25">
      <c r="A1220" s="1">
        <v>42807</v>
      </c>
      <c r="B1220">
        <v>9</v>
      </c>
      <c r="C1220">
        <v>358</v>
      </c>
      <c r="D1220">
        <v>1</v>
      </c>
    </row>
    <row r="1221" spans="1:4" x14ac:dyDescent="0.25">
      <c r="A1221" s="1">
        <v>42808</v>
      </c>
      <c r="B1221">
        <v>4</v>
      </c>
      <c r="C1221">
        <v>232</v>
      </c>
      <c r="D1221">
        <v>1</v>
      </c>
    </row>
    <row r="1222" spans="1:4" x14ac:dyDescent="0.25">
      <c r="A1222" s="1">
        <v>42808</v>
      </c>
      <c r="B1222">
        <v>4</v>
      </c>
      <c r="C1222">
        <v>477</v>
      </c>
      <c r="D1222">
        <v>1</v>
      </c>
    </row>
    <row r="1223" spans="1:4" x14ac:dyDescent="0.25">
      <c r="A1223" s="1">
        <v>42808</v>
      </c>
      <c r="B1223">
        <v>6</v>
      </c>
      <c r="C1223">
        <v>529</v>
      </c>
      <c r="D1223">
        <v>1</v>
      </c>
    </row>
    <row r="1224" spans="1:4" x14ac:dyDescent="0.25">
      <c r="A1224" s="1">
        <v>42808</v>
      </c>
      <c r="B1224">
        <v>9</v>
      </c>
      <c r="C1224">
        <v>530</v>
      </c>
      <c r="D1224">
        <v>1</v>
      </c>
    </row>
    <row r="1225" spans="1:4" x14ac:dyDescent="0.25">
      <c r="A1225" s="1">
        <v>42808</v>
      </c>
      <c r="B1225">
        <v>9</v>
      </c>
      <c r="C1225">
        <v>606</v>
      </c>
      <c r="D1225">
        <v>1</v>
      </c>
    </row>
    <row r="1226" spans="1:4" x14ac:dyDescent="0.25">
      <c r="A1226" s="1">
        <v>42809</v>
      </c>
      <c r="B1226">
        <v>6</v>
      </c>
      <c r="C1226">
        <v>215</v>
      </c>
      <c r="D1226">
        <v>1</v>
      </c>
    </row>
    <row r="1227" spans="1:4" x14ac:dyDescent="0.25">
      <c r="A1227" s="1">
        <v>42809</v>
      </c>
      <c r="B1227">
        <v>6</v>
      </c>
      <c r="C1227">
        <v>480</v>
      </c>
      <c r="D1227">
        <v>1</v>
      </c>
    </row>
    <row r="1228" spans="1:4" x14ac:dyDescent="0.25">
      <c r="A1228" s="1">
        <v>42810</v>
      </c>
      <c r="B1228">
        <v>1</v>
      </c>
      <c r="C1228">
        <v>471</v>
      </c>
      <c r="D1228">
        <v>1</v>
      </c>
    </row>
    <row r="1229" spans="1:4" x14ac:dyDescent="0.25">
      <c r="A1229" s="1">
        <v>42810</v>
      </c>
      <c r="B1229">
        <v>4</v>
      </c>
      <c r="C1229">
        <v>538</v>
      </c>
      <c r="D1229">
        <v>1</v>
      </c>
    </row>
    <row r="1230" spans="1:4" x14ac:dyDescent="0.25">
      <c r="A1230" s="1">
        <v>42810</v>
      </c>
      <c r="B1230">
        <v>4</v>
      </c>
      <c r="C1230">
        <v>571</v>
      </c>
      <c r="D1230">
        <v>1</v>
      </c>
    </row>
    <row r="1231" spans="1:4" x14ac:dyDescent="0.25">
      <c r="A1231" s="1">
        <v>42810</v>
      </c>
      <c r="B1231">
        <v>4</v>
      </c>
      <c r="C1231">
        <v>587</v>
      </c>
      <c r="D1231">
        <v>1</v>
      </c>
    </row>
    <row r="1232" spans="1:4" x14ac:dyDescent="0.25">
      <c r="A1232" s="1">
        <v>42810</v>
      </c>
      <c r="B1232">
        <v>9</v>
      </c>
      <c r="C1232">
        <v>489</v>
      </c>
      <c r="D1232">
        <v>1</v>
      </c>
    </row>
    <row r="1233" spans="1:4" x14ac:dyDescent="0.25">
      <c r="A1233" s="1">
        <v>42810</v>
      </c>
      <c r="B1233">
        <v>9</v>
      </c>
      <c r="C1233">
        <v>537</v>
      </c>
      <c r="D1233">
        <v>1</v>
      </c>
    </row>
    <row r="1234" spans="1:4" x14ac:dyDescent="0.25">
      <c r="A1234" s="1">
        <v>42811</v>
      </c>
      <c r="B1234">
        <v>4</v>
      </c>
      <c r="C1234">
        <v>480</v>
      </c>
      <c r="D1234">
        <v>1</v>
      </c>
    </row>
    <row r="1235" spans="1:4" x14ac:dyDescent="0.25">
      <c r="A1235" s="1">
        <v>42811</v>
      </c>
      <c r="B1235">
        <v>4</v>
      </c>
      <c r="C1235">
        <v>535</v>
      </c>
      <c r="D1235">
        <v>1</v>
      </c>
    </row>
    <row r="1236" spans="1:4" x14ac:dyDescent="0.25">
      <c r="A1236" s="1">
        <v>42811</v>
      </c>
      <c r="B1236">
        <v>6</v>
      </c>
      <c r="C1236">
        <v>214</v>
      </c>
      <c r="D1236">
        <v>1</v>
      </c>
    </row>
    <row r="1237" spans="1:4" x14ac:dyDescent="0.25">
      <c r="A1237" s="1">
        <v>42811</v>
      </c>
      <c r="B1237">
        <v>9</v>
      </c>
      <c r="C1237">
        <v>541</v>
      </c>
      <c r="D1237">
        <v>1</v>
      </c>
    </row>
    <row r="1238" spans="1:4" x14ac:dyDescent="0.25">
      <c r="A1238" s="1">
        <v>42812</v>
      </c>
      <c r="B1238">
        <v>1</v>
      </c>
      <c r="C1238">
        <v>356</v>
      </c>
      <c r="D1238">
        <v>1</v>
      </c>
    </row>
    <row r="1239" spans="1:4" x14ac:dyDescent="0.25">
      <c r="A1239" s="1">
        <v>42812</v>
      </c>
      <c r="B1239">
        <v>4</v>
      </c>
      <c r="C1239">
        <v>529</v>
      </c>
      <c r="D1239">
        <v>1</v>
      </c>
    </row>
    <row r="1240" spans="1:4" x14ac:dyDescent="0.25">
      <c r="A1240" s="1">
        <v>42812</v>
      </c>
      <c r="B1240">
        <v>6</v>
      </c>
      <c r="C1240">
        <v>464</v>
      </c>
      <c r="D1240">
        <v>1</v>
      </c>
    </row>
    <row r="1241" spans="1:4" x14ac:dyDescent="0.25">
      <c r="A1241" s="1">
        <v>42812</v>
      </c>
      <c r="B1241">
        <v>7</v>
      </c>
      <c r="C1241">
        <v>473</v>
      </c>
      <c r="D1241">
        <v>1</v>
      </c>
    </row>
    <row r="1242" spans="1:4" x14ac:dyDescent="0.25">
      <c r="A1242" s="1">
        <v>42812</v>
      </c>
      <c r="B1242">
        <v>7</v>
      </c>
      <c r="C1242">
        <v>477</v>
      </c>
      <c r="D1242">
        <v>1</v>
      </c>
    </row>
    <row r="1243" spans="1:4" x14ac:dyDescent="0.25">
      <c r="A1243" s="1">
        <v>42812</v>
      </c>
      <c r="B1243">
        <v>7</v>
      </c>
      <c r="C1243">
        <v>538</v>
      </c>
      <c r="D1243">
        <v>1</v>
      </c>
    </row>
    <row r="1244" spans="1:4" x14ac:dyDescent="0.25">
      <c r="A1244" s="1">
        <v>42812</v>
      </c>
      <c r="B1244">
        <v>9</v>
      </c>
      <c r="C1244">
        <v>538</v>
      </c>
      <c r="D1244">
        <v>1</v>
      </c>
    </row>
    <row r="1245" spans="1:4" x14ac:dyDescent="0.25">
      <c r="A1245" s="1">
        <v>42812</v>
      </c>
      <c r="B1245">
        <v>10</v>
      </c>
      <c r="C1245">
        <v>479</v>
      </c>
      <c r="D1245">
        <v>1</v>
      </c>
    </row>
    <row r="1246" spans="1:4" x14ac:dyDescent="0.25">
      <c r="A1246" s="1">
        <v>42813</v>
      </c>
      <c r="B1246">
        <v>1</v>
      </c>
      <c r="C1246">
        <v>528</v>
      </c>
      <c r="D1246">
        <v>1</v>
      </c>
    </row>
    <row r="1247" spans="1:4" x14ac:dyDescent="0.25">
      <c r="A1247" s="1">
        <v>42813</v>
      </c>
      <c r="B1247">
        <v>4</v>
      </c>
      <c r="C1247">
        <v>477</v>
      </c>
      <c r="D1247">
        <v>1</v>
      </c>
    </row>
    <row r="1248" spans="1:4" x14ac:dyDescent="0.25">
      <c r="A1248" s="1">
        <v>42813</v>
      </c>
      <c r="B1248">
        <v>4</v>
      </c>
      <c r="C1248">
        <v>478</v>
      </c>
      <c r="D1248">
        <v>1</v>
      </c>
    </row>
    <row r="1249" spans="1:4" x14ac:dyDescent="0.25">
      <c r="A1249" s="1">
        <v>42813</v>
      </c>
      <c r="B1249">
        <v>9</v>
      </c>
      <c r="C1249">
        <v>475</v>
      </c>
      <c r="D1249">
        <v>1</v>
      </c>
    </row>
    <row r="1250" spans="1:4" x14ac:dyDescent="0.25">
      <c r="A1250" s="1">
        <v>42814</v>
      </c>
      <c r="B1250">
        <v>1</v>
      </c>
      <c r="C1250">
        <v>480</v>
      </c>
      <c r="D1250">
        <v>1</v>
      </c>
    </row>
    <row r="1251" spans="1:4" x14ac:dyDescent="0.25">
      <c r="A1251" s="1">
        <v>42814</v>
      </c>
      <c r="B1251">
        <v>4</v>
      </c>
      <c r="C1251">
        <v>490</v>
      </c>
      <c r="D1251">
        <v>1</v>
      </c>
    </row>
    <row r="1252" spans="1:4" x14ac:dyDescent="0.25">
      <c r="A1252" s="1">
        <v>42814</v>
      </c>
      <c r="B1252">
        <v>4</v>
      </c>
      <c r="C1252">
        <v>605</v>
      </c>
      <c r="D1252">
        <v>1</v>
      </c>
    </row>
    <row r="1253" spans="1:4" x14ac:dyDescent="0.25">
      <c r="A1253" s="1">
        <v>42814</v>
      </c>
      <c r="B1253">
        <v>7</v>
      </c>
      <c r="C1253">
        <v>360</v>
      </c>
      <c r="D1253">
        <v>1</v>
      </c>
    </row>
    <row r="1254" spans="1:4" x14ac:dyDescent="0.25">
      <c r="A1254" s="1">
        <v>42814</v>
      </c>
      <c r="B1254">
        <v>9</v>
      </c>
      <c r="C1254">
        <v>466</v>
      </c>
      <c r="D1254">
        <v>1</v>
      </c>
    </row>
    <row r="1255" spans="1:4" x14ac:dyDescent="0.25">
      <c r="A1255" s="1">
        <v>42814</v>
      </c>
      <c r="B1255">
        <v>10</v>
      </c>
      <c r="C1255">
        <v>538</v>
      </c>
      <c r="D1255">
        <v>1</v>
      </c>
    </row>
    <row r="1256" spans="1:4" x14ac:dyDescent="0.25">
      <c r="A1256" s="1">
        <v>42815</v>
      </c>
      <c r="B1256">
        <v>1</v>
      </c>
      <c r="C1256">
        <v>540</v>
      </c>
      <c r="D1256">
        <v>1</v>
      </c>
    </row>
    <row r="1257" spans="1:4" x14ac:dyDescent="0.25">
      <c r="A1257" s="1">
        <v>42815</v>
      </c>
      <c r="B1257">
        <v>1</v>
      </c>
      <c r="C1257">
        <v>604</v>
      </c>
      <c r="D1257">
        <v>1</v>
      </c>
    </row>
    <row r="1258" spans="1:4" x14ac:dyDescent="0.25">
      <c r="A1258" s="1">
        <v>42815</v>
      </c>
      <c r="B1258">
        <v>6</v>
      </c>
      <c r="C1258">
        <v>538</v>
      </c>
      <c r="D1258">
        <v>1</v>
      </c>
    </row>
    <row r="1259" spans="1:4" x14ac:dyDescent="0.25">
      <c r="A1259" s="1">
        <v>42815</v>
      </c>
      <c r="B1259">
        <v>7</v>
      </c>
      <c r="C1259">
        <v>528</v>
      </c>
      <c r="D1259">
        <v>1</v>
      </c>
    </row>
    <row r="1260" spans="1:4" x14ac:dyDescent="0.25">
      <c r="A1260" s="1">
        <v>42815</v>
      </c>
      <c r="B1260">
        <v>9</v>
      </c>
      <c r="C1260">
        <v>220</v>
      </c>
      <c r="D1260">
        <v>1</v>
      </c>
    </row>
    <row r="1261" spans="1:4" x14ac:dyDescent="0.25">
      <c r="A1261" s="1">
        <v>42815</v>
      </c>
      <c r="B1261">
        <v>9</v>
      </c>
      <c r="C1261">
        <v>573</v>
      </c>
      <c r="D1261">
        <v>1</v>
      </c>
    </row>
    <row r="1262" spans="1:4" x14ac:dyDescent="0.25">
      <c r="A1262" s="1">
        <v>42815</v>
      </c>
      <c r="B1262">
        <v>10</v>
      </c>
      <c r="C1262">
        <v>581</v>
      </c>
      <c r="D1262">
        <v>1</v>
      </c>
    </row>
    <row r="1263" spans="1:4" x14ac:dyDescent="0.25">
      <c r="A1263" s="1">
        <v>42816</v>
      </c>
      <c r="B1263">
        <v>1</v>
      </c>
      <c r="C1263">
        <v>478</v>
      </c>
      <c r="D1263">
        <v>1</v>
      </c>
    </row>
    <row r="1264" spans="1:4" x14ac:dyDescent="0.25">
      <c r="A1264" s="1">
        <v>42816</v>
      </c>
      <c r="B1264">
        <v>6</v>
      </c>
      <c r="C1264">
        <v>538</v>
      </c>
      <c r="D1264">
        <v>1</v>
      </c>
    </row>
    <row r="1265" spans="1:4" x14ac:dyDescent="0.25">
      <c r="A1265" s="1">
        <v>42816</v>
      </c>
      <c r="B1265">
        <v>9</v>
      </c>
      <c r="C1265">
        <v>220</v>
      </c>
      <c r="D1265">
        <v>1</v>
      </c>
    </row>
    <row r="1266" spans="1:4" x14ac:dyDescent="0.25">
      <c r="A1266" s="1">
        <v>42816</v>
      </c>
      <c r="B1266">
        <v>9</v>
      </c>
      <c r="C1266">
        <v>480</v>
      </c>
      <c r="D1266">
        <v>1</v>
      </c>
    </row>
    <row r="1267" spans="1:4" x14ac:dyDescent="0.25">
      <c r="A1267" s="1">
        <v>42816</v>
      </c>
      <c r="B1267">
        <v>10</v>
      </c>
      <c r="C1267">
        <v>485</v>
      </c>
      <c r="D1267">
        <v>1</v>
      </c>
    </row>
    <row r="1268" spans="1:4" x14ac:dyDescent="0.25">
      <c r="A1268" s="1">
        <v>42817</v>
      </c>
      <c r="B1268">
        <v>4</v>
      </c>
      <c r="C1268">
        <v>477</v>
      </c>
      <c r="D1268">
        <v>1</v>
      </c>
    </row>
    <row r="1269" spans="1:4" x14ac:dyDescent="0.25">
      <c r="A1269" s="1">
        <v>42817</v>
      </c>
      <c r="B1269">
        <v>6</v>
      </c>
      <c r="C1269">
        <v>487</v>
      </c>
      <c r="D1269">
        <v>1</v>
      </c>
    </row>
    <row r="1270" spans="1:4" x14ac:dyDescent="0.25">
      <c r="A1270" s="1">
        <v>42817</v>
      </c>
      <c r="B1270">
        <v>8</v>
      </c>
      <c r="C1270">
        <v>536</v>
      </c>
      <c r="D1270">
        <v>1</v>
      </c>
    </row>
    <row r="1271" spans="1:4" x14ac:dyDescent="0.25">
      <c r="A1271" s="1">
        <v>42818</v>
      </c>
      <c r="B1271">
        <v>9</v>
      </c>
      <c r="C1271">
        <v>477</v>
      </c>
      <c r="D1271">
        <v>1</v>
      </c>
    </row>
    <row r="1272" spans="1:4" x14ac:dyDescent="0.25">
      <c r="A1272" s="1">
        <v>42819</v>
      </c>
      <c r="B1272">
        <v>4</v>
      </c>
      <c r="C1272">
        <v>530</v>
      </c>
      <c r="D1272">
        <v>1</v>
      </c>
    </row>
    <row r="1273" spans="1:4" x14ac:dyDescent="0.25">
      <c r="A1273" s="1">
        <v>42819</v>
      </c>
      <c r="B1273">
        <v>6</v>
      </c>
      <c r="C1273">
        <v>214</v>
      </c>
      <c r="D1273">
        <v>1</v>
      </c>
    </row>
    <row r="1274" spans="1:4" x14ac:dyDescent="0.25">
      <c r="A1274" s="1">
        <v>42819</v>
      </c>
      <c r="B1274">
        <v>6</v>
      </c>
      <c r="C1274">
        <v>530</v>
      </c>
      <c r="D1274">
        <v>1</v>
      </c>
    </row>
    <row r="1275" spans="1:4" x14ac:dyDescent="0.25">
      <c r="A1275" s="1">
        <v>42819</v>
      </c>
      <c r="B1275">
        <v>9</v>
      </c>
      <c r="C1275">
        <v>477</v>
      </c>
      <c r="D1275">
        <v>1</v>
      </c>
    </row>
    <row r="1276" spans="1:4" x14ac:dyDescent="0.25">
      <c r="A1276" s="1">
        <v>42819</v>
      </c>
      <c r="B1276">
        <v>9</v>
      </c>
      <c r="C1276">
        <v>538</v>
      </c>
      <c r="D1276">
        <v>1</v>
      </c>
    </row>
    <row r="1277" spans="1:4" x14ac:dyDescent="0.25">
      <c r="A1277" s="1">
        <v>42820</v>
      </c>
      <c r="B1277">
        <v>1</v>
      </c>
      <c r="C1277">
        <v>220</v>
      </c>
      <c r="D1277">
        <v>1</v>
      </c>
    </row>
    <row r="1278" spans="1:4" x14ac:dyDescent="0.25">
      <c r="A1278" s="1">
        <v>42820</v>
      </c>
      <c r="B1278">
        <v>4</v>
      </c>
      <c r="C1278">
        <v>483</v>
      </c>
      <c r="D1278">
        <v>1</v>
      </c>
    </row>
    <row r="1279" spans="1:4" x14ac:dyDescent="0.25">
      <c r="A1279" s="1">
        <v>42820</v>
      </c>
      <c r="B1279">
        <v>7</v>
      </c>
      <c r="C1279">
        <v>223</v>
      </c>
      <c r="D1279">
        <v>1</v>
      </c>
    </row>
    <row r="1280" spans="1:4" x14ac:dyDescent="0.25">
      <c r="A1280" s="1">
        <v>42820</v>
      </c>
      <c r="B1280">
        <v>8</v>
      </c>
      <c r="C1280">
        <v>485</v>
      </c>
      <c r="D1280">
        <v>1</v>
      </c>
    </row>
    <row r="1281" spans="1:4" x14ac:dyDescent="0.25">
      <c r="A1281" s="1">
        <v>42821</v>
      </c>
      <c r="B1281">
        <v>4</v>
      </c>
      <c r="C1281">
        <v>479</v>
      </c>
      <c r="D1281">
        <v>1</v>
      </c>
    </row>
    <row r="1282" spans="1:4" x14ac:dyDescent="0.25">
      <c r="A1282" s="1">
        <v>42821</v>
      </c>
      <c r="B1282">
        <v>6</v>
      </c>
      <c r="C1282">
        <v>223</v>
      </c>
      <c r="D1282">
        <v>1</v>
      </c>
    </row>
    <row r="1283" spans="1:4" x14ac:dyDescent="0.25">
      <c r="A1283" s="1">
        <v>42821</v>
      </c>
      <c r="B1283">
        <v>6</v>
      </c>
      <c r="C1283">
        <v>477</v>
      </c>
      <c r="D1283">
        <v>1</v>
      </c>
    </row>
    <row r="1284" spans="1:4" x14ac:dyDescent="0.25">
      <c r="A1284" s="1">
        <v>42821</v>
      </c>
      <c r="B1284">
        <v>7</v>
      </c>
      <c r="C1284">
        <v>472</v>
      </c>
      <c r="D1284">
        <v>1</v>
      </c>
    </row>
    <row r="1285" spans="1:4" x14ac:dyDescent="0.25">
      <c r="A1285" s="1">
        <v>42821</v>
      </c>
      <c r="B1285">
        <v>7</v>
      </c>
      <c r="C1285">
        <v>477</v>
      </c>
      <c r="D1285">
        <v>1</v>
      </c>
    </row>
    <row r="1286" spans="1:4" x14ac:dyDescent="0.25">
      <c r="A1286" s="1">
        <v>42821</v>
      </c>
      <c r="B1286">
        <v>7</v>
      </c>
      <c r="C1286">
        <v>537</v>
      </c>
      <c r="D1286">
        <v>1</v>
      </c>
    </row>
    <row r="1287" spans="1:4" x14ac:dyDescent="0.25">
      <c r="A1287" s="1">
        <v>42821</v>
      </c>
      <c r="B1287">
        <v>10</v>
      </c>
      <c r="C1287">
        <v>214</v>
      </c>
      <c r="D1287">
        <v>1</v>
      </c>
    </row>
    <row r="1288" spans="1:4" x14ac:dyDescent="0.25">
      <c r="A1288" s="1">
        <v>42822</v>
      </c>
      <c r="B1288">
        <v>1</v>
      </c>
      <c r="C1288">
        <v>215</v>
      </c>
      <c r="D1288">
        <v>1</v>
      </c>
    </row>
    <row r="1289" spans="1:4" x14ac:dyDescent="0.25">
      <c r="A1289" s="1">
        <v>42822</v>
      </c>
      <c r="B1289">
        <v>4</v>
      </c>
      <c r="C1289">
        <v>214</v>
      </c>
      <c r="D1289">
        <v>1</v>
      </c>
    </row>
    <row r="1290" spans="1:4" x14ac:dyDescent="0.25">
      <c r="A1290" s="1">
        <v>42822</v>
      </c>
      <c r="B1290">
        <v>4</v>
      </c>
      <c r="C1290">
        <v>537</v>
      </c>
      <c r="D1290">
        <v>1</v>
      </c>
    </row>
    <row r="1291" spans="1:4" x14ac:dyDescent="0.25">
      <c r="A1291" s="1">
        <v>42822</v>
      </c>
      <c r="B1291">
        <v>7</v>
      </c>
      <c r="C1291">
        <v>362</v>
      </c>
      <c r="D1291">
        <v>1</v>
      </c>
    </row>
    <row r="1292" spans="1:4" x14ac:dyDescent="0.25">
      <c r="A1292" s="1">
        <v>42822</v>
      </c>
      <c r="B1292">
        <v>9</v>
      </c>
      <c r="C1292">
        <v>223</v>
      </c>
      <c r="D1292">
        <v>1</v>
      </c>
    </row>
    <row r="1293" spans="1:4" x14ac:dyDescent="0.25">
      <c r="A1293" s="1">
        <v>42822</v>
      </c>
      <c r="B1293">
        <v>9</v>
      </c>
      <c r="C1293">
        <v>473</v>
      </c>
      <c r="D1293">
        <v>1</v>
      </c>
    </row>
    <row r="1294" spans="1:4" x14ac:dyDescent="0.25">
      <c r="A1294" s="1">
        <v>42822</v>
      </c>
      <c r="B1294">
        <v>9</v>
      </c>
      <c r="C1294">
        <v>476</v>
      </c>
      <c r="D1294">
        <v>1</v>
      </c>
    </row>
    <row r="1295" spans="1:4" x14ac:dyDescent="0.25">
      <c r="A1295" s="1">
        <v>42822</v>
      </c>
      <c r="B1295">
        <v>10</v>
      </c>
      <c r="C1295">
        <v>223</v>
      </c>
      <c r="D1295">
        <v>1</v>
      </c>
    </row>
    <row r="1296" spans="1:4" x14ac:dyDescent="0.25">
      <c r="A1296" s="1">
        <v>42823</v>
      </c>
      <c r="B1296">
        <v>1</v>
      </c>
      <c r="C1296">
        <v>220</v>
      </c>
      <c r="D1296">
        <v>1</v>
      </c>
    </row>
    <row r="1297" spans="1:4" x14ac:dyDescent="0.25">
      <c r="A1297" s="1">
        <v>42823</v>
      </c>
      <c r="B1297">
        <v>1</v>
      </c>
      <c r="C1297">
        <v>475</v>
      </c>
      <c r="D1297">
        <v>1</v>
      </c>
    </row>
    <row r="1298" spans="1:4" x14ac:dyDescent="0.25">
      <c r="A1298" s="1">
        <v>42823</v>
      </c>
      <c r="B1298">
        <v>1</v>
      </c>
      <c r="C1298">
        <v>528</v>
      </c>
      <c r="D1298">
        <v>1</v>
      </c>
    </row>
    <row r="1299" spans="1:4" x14ac:dyDescent="0.25">
      <c r="A1299" s="1">
        <v>42823</v>
      </c>
      <c r="B1299">
        <v>4</v>
      </c>
      <c r="C1299">
        <v>475</v>
      </c>
      <c r="D1299">
        <v>1</v>
      </c>
    </row>
    <row r="1300" spans="1:4" x14ac:dyDescent="0.25">
      <c r="A1300" s="1">
        <v>42823</v>
      </c>
      <c r="B1300">
        <v>6</v>
      </c>
      <c r="C1300">
        <v>480</v>
      </c>
      <c r="D1300">
        <v>1</v>
      </c>
    </row>
    <row r="1301" spans="1:4" x14ac:dyDescent="0.25">
      <c r="A1301" s="1">
        <v>42823</v>
      </c>
      <c r="B1301">
        <v>7</v>
      </c>
      <c r="C1301">
        <v>220</v>
      </c>
      <c r="D1301">
        <v>1</v>
      </c>
    </row>
    <row r="1302" spans="1:4" x14ac:dyDescent="0.25">
      <c r="A1302" s="1">
        <v>42823</v>
      </c>
      <c r="B1302">
        <v>10</v>
      </c>
      <c r="C1302">
        <v>214</v>
      </c>
      <c r="D1302">
        <v>1</v>
      </c>
    </row>
    <row r="1303" spans="1:4" x14ac:dyDescent="0.25">
      <c r="A1303" s="1">
        <v>42823</v>
      </c>
      <c r="B1303">
        <v>10</v>
      </c>
      <c r="C1303">
        <v>596</v>
      </c>
      <c r="D1303">
        <v>1</v>
      </c>
    </row>
    <row r="1304" spans="1:4" x14ac:dyDescent="0.25">
      <c r="A1304" s="1">
        <v>42824</v>
      </c>
      <c r="B1304">
        <v>1</v>
      </c>
      <c r="C1304">
        <v>479</v>
      </c>
      <c r="D1304">
        <v>1</v>
      </c>
    </row>
    <row r="1305" spans="1:4" x14ac:dyDescent="0.25">
      <c r="A1305" s="1">
        <v>42824</v>
      </c>
      <c r="B1305">
        <v>1</v>
      </c>
      <c r="C1305">
        <v>566</v>
      </c>
      <c r="D1305">
        <v>1</v>
      </c>
    </row>
    <row r="1306" spans="1:4" x14ac:dyDescent="0.25">
      <c r="A1306" s="1">
        <v>42824</v>
      </c>
      <c r="B1306">
        <v>6</v>
      </c>
      <c r="C1306">
        <v>485</v>
      </c>
      <c r="D1306">
        <v>1</v>
      </c>
    </row>
    <row r="1307" spans="1:4" x14ac:dyDescent="0.25">
      <c r="A1307" s="1">
        <v>42824</v>
      </c>
      <c r="B1307">
        <v>6</v>
      </c>
      <c r="C1307">
        <v>537</v>
      </c>
      <c r="D1307">
        <v>1</v>
      </c>
    </row>
    <row r="1308" spans="1:4" x14ac:dyDescent="0.25">
      <c r="A1308" s="1">
        <v>42824</v>
      </c>
      <c r="B1308">
        <v>7</v>
      </c>
      <c r="C1308">
        <v>529</v>
      </c>
      <c r="D1308">
        <v>1</v>
      </c>
    </row>
    <row r="1309" spans="1:4" x14ac:dyDescent="0.25">
      <c r="A1309" s="1">
        <v>42825</v>
      </c>
      <c r="B1309">
        <v>1</v>
      </c>
      <c r="C1309">
        <v>387</v>
      </c>
      <c r="D1309">
        <v>1</v>
      </c>
    </row>
    <row r="1310" spans="1:4" x14ac:dyDescent="0.25">
      <c r="A1310" s="1">
        <v>42825</v>
      </c>
      <c r="B1310">
        <v>4</v>
      </c>
      <c r="C1310">
        <v>482</v>
      </c>
      <c r="D1310">
        <v>1</v>
      </c>
    </row>
    <row r="1311" spans="1:4" x14ac:dyDescent="0.25">
      <c r="A1311" s="1">
        <v>42825</v>
      </c>
      <c r="B1311">
        <v>4</v>
      </c>
      <c r="C1311">
        <v>528</v>
      </c>
      <c r="D1311">
        <v>1</v>
      </c>
    </row>
    <row r="1312" spans="1:4" x14ac:dyDescent="0.25">
      <c r="A1312" s="1">
        <v>42825</v>
      </c>
      <c r="B1312">
        <v>6</v>
      </c>
      <c r="C1312">
        <v>480</v>
      </c>
      <c r="D1312">
        <v>1</v>
      </c>
    </row>
    <row r="1313" spans="1:4" x14ac:dyDescent="0.25">
      <c r="A1313" s="1">
        <v>42825</v>
      </c>
      <c r="B1313">
        <v>7</v>
      </c>
      <c r="C1313">
        <v>482</v>
      </c>
      <c r="D1313">
        <v>1</v>
      </c>
    </row>
    <row r="1314" spans="1:4" x14ac:dyDescent="0.25">
      <c r="A1314" s="1">
        <v>42826</v>
      </c>
      <c r="B1314">
        <v>4</v>
      </c>
      <c r="C1314">
        <v>215</v>
      </c>
      <c r="D1314">
        <v>1</v>
      </c>
    </row>
    <row r="1315" spans="1:4" x14ac:dyDescent="0.25">
      <c r="A1315" s="1">
        <v>42826</v>
      </c>
      <c r="B1315">
        <v>4</v>
      </c>
      <c r="C1315">
        <v>354</v>
      </c>
      <c r="D1315">
        <v>1</v>
      </c>
    </row>
    <row r="1316" spans="1:4" x14ac:dyDescent="0.25">
      <c r="A1316" s="1">
        <v>42826</v>
      </c>
      <c r="B1316">
        <v>4</v>
      </c>
      <c r="C1316">
        <v>580</v>
      </c>
      <c r="D1316">
        <v>1</v>
      </c>
    </row>
    <row r="1317" spans="1:4" x14ac:dyDescent="0.25">
      <c r="A1317" s="1">
        <v>42826</v>
      </c>
      <c r="B1317">
        <v>6</v>
      </c>
      <c r="C1317">
        <v>229</v>
      </c>
      <c r="D1317">
        <v>1</v>
      </c>
    </row>
    <row r="1318" spans="1:4" x14ac:dyDescent="0.25">
      <c r="A1318" s="1">
        <v>42826</v>
      </c>
      <c r="B1318">
        <v>6</v>
      </c>
      <c r="C1318">
        <v>528</v>
      </c>
      <c r="D1318">
        <v>1</v>
      </c>
    </row>
    <row r="1319" spans="1:4" x14ac:dyDescent="0.25">
      <c r="A1319" s="1">
        <v>42826</v>
      </c>
      <c r="B1319">
        <v>8</v>
      </c>
      <c r="C1319">
        <v>383</v>
      </c>
      <c r="D1319">
        <v>1</v>
      </c>
    </row>
    <row r="1320" spans="1:4" x14ac:dyDescent="0.25">
      <c r="A1320" s="1">
        <v>42827</v>
      </c>
      <c r="B1320">
        <v>8</v>
      </c>
      <c r="C1320">
        <v>220</v>
      </c>
      <c r="D1320">
        <v>1</v>
      </c>
    </row>
    <row r="1321" spans="1:4" x14ac:dyDescent="0.25">
      <c r="A1321" s="1">
        <v>42827</v>
      </c>
      <c r="B1321">
        <v>10</v>
      </c>
      <c r="C1321">
        <v>480</v>
      </c>
      <c r="D1321">
        <v>1</v>
      </c>
    </row>
    <row r="1322" spans="1:4" x14ac:dyDescent="0.25">
      <c r="A1322" s="1">
        <v>42828</v>
      </c>
      <c r="B1322">
        <v>4</v>
      </c>
      <c r="C1322">
        <v>477</v>
      </c>
      <c r="D1322">
        <v>1</v>
      </c>
    </row>
    <row r="1323" spans="1:4" x14ac:dyDescent="0.25">
      <c r="A1323" s="1">
        <v>42828</v>
      </c>
      <c r="B1323">
        <v>4</v>
      </c>
      <c r="C1323">
        <v>491</v>
      </c>
      <c r="D1323">
        <v>1</v>
      </c>
    </row>
    <row r="1324" spans="1:4" x14ac:dyDescent="0.25">
      <c r="A1324" s="1">
        <v>42828</v>
      </c>
      <c r="B1324">
        <v>6</v>
      </c>
      <c r="C1324">
        <v>486</v>
      </c>
      <c r="D1324">
        <v>1</v>
      </c>
    </row>
    <row r="1325" spans="1:4" x14ac:dyDescent="0.25">
      <c r="A1325" s="1">
        <v>42828</v>
      </c>
      <c r="B1325">
        <v>9</v>
      </c>
      <c r="C1325">
        <v>235</v>
      </c>
      <c r="D1325">
        <v>1</v>
      </c>
    </row>
    <row r="1326" spans="1:4" x14ac:dyDescent="0.25">
      <c r="A1326" s="1">
        <v>42828</v>
      </c>
      <c r="B1326">
        <v>9</v>
      </c>
      <c r="C1326">
        <v>536</v>
      </c>
      <c r="D1326">
        <v>1</v>
      </c>
    </row>
    <row r="1327" spans="1:4" x14ac:dyDescent="0.25">
      <c r="A1327" s="1">
        <v>42828</v>
      </c>
      <c r="B1327">
        <v>9</v>
      </c>
      <c r="C1327">
        <v>564</v>
      </c>
      <c r="D1327">
        <v>1</v>
      </c>
    </row>
    <row r="1328" spans="1:4" x14ac:dyDescent="0.25">
      <c r="A1328" s="1">
        <v>42828</v>
      </c>
      <c r="B1328">
        <v>10</v>
      </c>
      <c r="C1328">
        <v>480</v>
      </c>
      <c r="D1328">
        <v>1</v>
      </c>
    </row>
    <row r="1329" spans="1:4" x14ac:dyDescent="0.25">
      <c r="A1329" s="1">
        <v>42828</v>
      </c>
      <c r="B1329">
        <v>10</v>
      </c>
      <c r="C1329">
        <v>535</v>
      </c>
      <c r="D1329">
        <v>1</v>
      </c>
    </row>
    <row r="1330" spans="1:4" x14ac:dyDescent="0.25">
      <c r="A1330" s="1">
        <v>42829</v>
      </c>
      <c r="B1330">
        <v>4</v>
      </c>
      <c r="C1330">
        <v>480</v>
      </c>
      <c r="D1330">
        <v>1</v>
      </c>
    </row>
    <row r="1331" spans="1:4" x14ac:dyDescent="0.25">
      <c r="A1331" s="1">
        <v>42829</v>
      </c>
      <c r="B1331">
        <v>4</v>
      </c>
      <c r="C1331">
        <v>538</v>
      </c>
      <c r="D1331">
        <v>1</v>
      </c>
    </row>
    <row r="1332" spans="1:4" x14ac:dyDescent="0.25">
      <c r="A1332" s="1">
        <v>42829</v>
      </c>
      <c r="B1332">
        <v>7</v>
      </c>
      <c r="C1332">
        <v>561</v>
      </c>
      <c r="D1332">
        <v>1</v>
      </c>
    </row>
    <row r="1333" spans="1:4" x14ac:dyDescent="0.25">
      <c r="A1333" s="1">
        <v>42829</v>
      </c>
      <c r="B1333">
        <v>8</v>
      </c>
      <c r="C1333">
        <v>360</v>
      </c>
      <c r="D1333">
        <v>1</v>
      </c>
    </row>
    <row r="1334" spans="1:4" x14ac:dyDescent="0.25">
      <c r="A1334" s="1">
        <v>42829</v>
      </c>
      <c r="B1334">
        <v>8</v>
      </c>
      <c r="C1334">
        <v>477</v>
      </c>
      <c r="D1334">
        <v>1</v>
      </c>
    </row>
    <row r="1335" spans="1:4" x14ac:dyDescent="0.25">
      <c r="A1335" s="1">
        <v>42829</v>
      </c>
      <c r="B1335">
        <v>9</v>
      </c>
      <c r="C1335">
        <v>477</v>
      </c>
      <c r="D1335">
        <v>1</v>
      </c>
    </row>
    <row r="1336" spans="1:4" x14ac:dyDescent="0.25">
      <c r="A1336" s="1">
        <v>42830</v>
      </c>
      <c r="B1336">
        <v>6</v>
      </c>
      <c r="C1336">
        <v>480</v>
      </c>
      <c r="D1336">
        <v>1</v>
      </c>
    </row>
    <row r="1337" spans="1:4" x14ac:dyDescent="0.25">
      <c r="A1337" s="1">
        <v>42830</v>
      </c>
      <c r="B1337">
        <v>7</v>
      </c>
      <c r="C1337">
        <v>539</v>
      </c>
      <c r="D1337">
        <v>1</v>
      </c>
    </row>
    <row r="1338" spans="1:4" x14ac:dyDescent="0.25">
      <c r="A1338" s="1">
        <v>42830</v>
      </c>
      <c r="B1338">
        <v>8</v>
      </c>
      <c r="C1338">
        <v>539</v>
      </c>
      <c r="D1338">
        <v>1</v>
      </c>
    </row>
    <row r="1339" spans="1:4" x14ac:dyDescent="0.25">
      <c r="A1339" s="1">
        <v>42831</v>
      </c>
      <c r="B1339">
        <v>1</v>
      </c>
      <c r="C1339">
        <v>220</v>
      </c>
      <c r="D1339">
        <v>1</v>
      </c>
    </row>
    <row r="1340" spans="1:4" x14ac:dyDescent="0.25">
      <c r="A1340" s="1">
        <v>42831</v>
      </c>
      <c r="B1340">
        <v>1</v>
      </c>
      <c r="C1340">
        <v>356</v>
      </c>
      <c r="D1340">
        <v>1</v>
      </c>
    </row>
    <row r="1341" spans="1:4" x14ac:dyDescent="0.25">
      <c r="A1341" s="1">
        <v>42831</v>
      </c>
      <c r="B1341">
        <v>1</v>
      </c>
      <c r="C1341">
        <v>477</v>
      </c>
      <c r="D1341">
        <v>1</v>
      </c>
    </row>
    <row r="1342" spans="1:4" x14ac:dyDescent="0.25">
      <c r="A1342" s="1">
        <v>42831</v>
      </c>
      <c r="B1342">
        <v>4</v>
      </c>
      <c r="C1342">
        <v>214</v>
      </c>
      <c r="D1342">
        <v>1</v>
      </c>
    </row>
    <row r="1343" spans="1:4" x14ac:dyDescent="0.25">
      <c r="A1343" s="1">
        <v>42831</v>
      </c>
      <c r="B1343">
        <v>4</v>
      </c>
      <c r="C1343">
        <v>223</v>
      </c>
      <c r="D1343">
        <v>2</v>
      </c>
    </row>
    <row r="1344" spans="1:4" x14ac:dyDescent="0.25">
      <c r="A1344" s="1">
        <v>42831</v>
      </c>
      <c r="B1344">
        <v>4</v>
      </c>
      <c r="C1344">
        <v>574</v>
      </c>
      <c r="D1344">
        <v>1</v>
      </c>
    </row>
    <row r="1345" spans="1:4" x14ac:dyDescent="0.25">
      <c r="A1345" s="1">
        <v>42831</v>
      </c>
      <c r="B1345">
        <v>8</v>
      </c>
      <c r="C1345">
        <v>605</v>
      </c>
      <c r="D1345">
        <v>1</v>
      </c>
    </row>
    <row r="1346" spans="1:4" x14ac:dyDescent="0.25">
      <c r="A1346" s="1">
        <v>42832</v>
      </c>
      <c r="B1346">
        <v>8</v>
      </c>
      <c r="C1346">
        <v>214</v>
      </c>
      <c r="D1346">
        <v>1</v>
      </c>
    </row>
    <row r="1347" spans="1:4" x14ac:dyDescent="0.25">
      <c r="A1347" s="1">
        <v>42832</v>
      </c>
      <c r="B1347">
        <v>8</v>
      </c>
      <c r="C1347">
        <v>480</v>
      </c>
      <c r="D1347">
        <v>1</v>
      </c>
    </row>
    <row r="1348" spans="1:4" x14ac:dyDescent="0.25">
      <c r="A1348" s="1">
        <v>42832</v>
      </c>
      <c r="B1348">
        <v>10</v>
      </c>
      <c r="C1348">
        <v>528</v>
      </c>
      <c r="D1348">
        <v>1</v>
      </c>
    </row>
    <row r="1349" spans="1:4" x14ac:dyDescent="0.25">
      <c r="A1349" s="1">
        <v>42832</v>
      </c>
      <c r="B1349">
        <v>10</v>
      </c>
      <c r="C1349">
        <v>530</v>
      </c>
      <c r="D1349">
        <v>1</v>
      </c>
    </row>
    <row r="1350" spans="1:4" x14ac:dyDescent="0.25">
      <c r="A1350" s="1">
        <v>42832</v>
      </c>
      <c r="B1350">
        <v>10</v>
      </c>
      <c r="C1350">
        <v>577</v>
      </c>
      <c r="D1350">
        <v>1</v>
      </c>
    </row>
    <row r="1351" spans="1:4" x14ac:dyDescent="0.25">
      <c r="A1351" s="1">
        <v>42833</v>
      </c>
      <c r="B1351">
        <v>4</v>
      </c>
      <c r="C1351">
        <v>476</v>
      </c>
      <c r="D1351">
        <v>1</v>
      </c>
    </row>
    <row r="1352" spans="1:4" x14ac:dyDescent="0.25">
      <c r="A1352" s="1">
        <v>42833</v>
      </c>
      <c r="B1352">
        <v>4</v>
      </c>
      <c r="C1352">
        <v>540</v>
      </c>
      <c r="D1352">
        <v>1</v>
      </c>
    </row>
    <row r="1353" spans="1:4" x14ac:dyDescent="0.25">
      <c r="A1353" s="1">
        <v>42833</v>
      </c>
      <c r="B1353">
        <v>7</v>
      </c>
      <c r="C1353">
        <v>215</v>
      </c>
      <c r="D1353">
        <v>1</v>
      </c>
    </row>
    <row r="1354" spans="1:4" x14ac:dyDescent="0.25">
      <c r="A1354" s="1">
        <v>42833</v>
      </c>
      <c r="B1354">
        <v>9</v>
      </c>
      <c r="C1354">
        <v>488</v>
      </c>
      <c r="D1354">
        <v>1</v>
      </c>
    </row>
    <row r="1355" spans="1:4" x14ac:dyDescent="0.25">
      <c r="A1355" s="1">
        <v>42833</v>
      </c>
      <c r="B1355">
        <v>10</v>
      </c>
      <c r="C1355">
        <v>215</v>
      </c>
      <c r="D1355">
        <v>1</v>
      </c>
    </row>
    <row r="1356" spans="1:4" x14ac:dyDescent="0.25">
      <c r="A1356" s="1">
        <v>42834</v>
      </c>
      <c r="B1356">
        <v>7</v>
      </c>
      <c r="C1356">
        <v>220</v>
      </c>
      <c r="D1356">
        <v>1</v>
      </c>
    </row>
    <row r="1357" spans="1:4" x14ac:dyDescent="0.25">
      <c r="A1357" s="1">
        <v>42834</v>
      </c>
      <c r="B1357">
        <v>9</v>
      </c>
      <c r="C1357">
        <v>539</v>
      </c>
      <c r="D1357">
        <v>1</v>
      </c>
    </row>
    <row r="1358" spans="1:4" x14ac:dyDescent="0.25">
      <c r="A1358" s="1">
        <v>42835</v>
      </c>
      <c r="B1358">
        <v>4</v>
      </c>
      <c r="C1358">
        <v>528</v>
      </c>
      <c r="D1358">
        <v>1</v>
      </c>
    </row>
    <row r="1359" spans="1:4" x14ac:dyDescent="0.25">
      <c r="A1359" s="1">
        <v>42835</v>
      </c>
      <c r="B1359">
        <v>6</v>
      </c>
      <c r="C1359">
        <v>220</v>
      </c>
      <c r="D1359">
        <v>1</v>
      </c>
    </row>
    <row r="1360" spans="1:4" x14ac:dyDescent="0.25">
      <c r="A1360" s="1">
        <v>42835</v>
      </c>
      <c r="B1360">
        <v>8</v>
      </c>
      <c r="C1360">
        <v>471</v>
      </c>
      <c r="D1360">
        <v>1</v>
      </c>
    </row>
    <row r="1361" spans="1:4" x14ac:dyDescent="0.25">
      <c r="A1361" s="1">
        <v>42835</v>
      </c>
      <c r="B1361">
        <v>8</v>
      </c>
      <c r="C1361">
        <v>560</v>
      </c>
      <c r="D1361">
        <v>1</v>
      </c>
    </row>
    <row r="1362" spans="1:4" x14ac:dyDescent="0.25">
      <c r="A1362" s="1">
        <v>42835</v>
      </c>
      <c r="B1362">
        <v>9</v>
      </c>
      <c r="C1362">
        <v>484</v>
      </c>
      <c r="D1362">
        <v>1</v>
      </c>
    </row>
    <row r="1363" spans="1:4" x14ac:dyDescent="0.25">
      <c r="A1363" s="1">
        <v>42835</v>
      </c>
      <c r="B1363">
        <v>10</v>
      </c>
      <c r="C1363">
        <v>383</v>
      </c>
      <c r="D1363">
        <v>1</v>
      </c>
    </row>
    <row r="1364" spans="1:4" x14ac:dyDescent="0.25">
      <c r="A1364" s="1">
        <v>42835</v>
      </c>
      <c r="B1364">
        <v>10</v>
      </c>
      <c r="C1364">
        <v>566</v>
      </c>
      <c r="D1364">
        <v>1</v>
      </c>
    </row>
    <row r="1365" spans="1:4" x14ac:dyDescent="0.25">
      <c r="A1365" s="1">
        <v>42836</v>
      </c>
      <c r="B1365">
        <v>1</v>
      </c>
      <c r="C1365">
        <v>537</v>
      </c>
      <c r="D1365">
        <v>1</v>
      </c>
    </row>
    <row r="1366" spans="1:4" x14ac:dyDescent="0.25">
      <c r="A1366" s="1">
        <v>42836</v>
      </c>
      <c r="B1366">
        <v>4</v>
      </c>
      <c r="C1366">
        <v>536</v>
      </c>
      <c r="D1366">
        <v>1</v>
      </c>
    </row>
    <row r="1367" spans="1:4" x14ac:dyDescent="0.25">
      <c r="A1367" s="1">
        <v>42836</v>
      </c>
      <c r="B1367">
        <v>4</v>
      </c>
      <c r="C1367">
        <v>588</v>
      </c>
      <c r="D1367">
        <v>1</v>
      </c>
    </row>
    <row r="1368" spans="1:4" x14ac:dyDescent="0.25">
      <c r="A1368" s="1">
        <v>42836</v>
      </c>
      <c r="B1368">
        <v>7</v>
      </c>
      <c r="C1368">
        <v>479</v>
      </c>
      <c r="D1368">
        <v>1</v>
      </c>
    </row>
    <row r="1369" spans="1:4" x14ac:dyDescent="0.25">
      <c r="A1369" s="1">
        <v>42836</v>
      </c>
      <c r="B1369">
        <v>7</v>
      </c>
      <c r="C1369">
        <v>480</v>
      </c>
      <c r="D1369">
        <v>1</v>
      </c>
    </row>
    <row r="1370" spans="1:4" x14ac:dyDescent="0.25">
      <c r="A1370" s="1">
        <v>42836</v>
      </c>
      <c r="B1370">
        <v>9</v>
      </c>
      <c r="C1370">
        <v>375</v>
      </c>
      <c r="D1370">
        <v>1</v>
      </c>
    </row>
    <row r="1371" spans="1:4" x14ac:dyDescent="0.25">
      <c r="A1371" s="1">
        <v>42836</v>
      </c>
      <c r="B1371">
        <v>9</v>
      </c>
      <c r="C1371">
        <v>484</v>
      </c>
      <c r="D1371">
        <v>1</v>
      </c>
    </row>
    <row r="1372" spans="1:4" x14ac:dyDescent="0.25">
      <c r="A1372" s="1">
        <v>42836</v>
      </c>
      <c r="B1372">
        <v>9</v>
      </c>
      <c r="C1372">
        <v>563</v>
      </c>
      <c r="D1372">
        <v>1</v>
      </c>
    </row>
    <row r="1373" spans="1:4" x14ac:dyDescent="0.25">
      <c r="A1373" s="1">
        <v>42837</v>
      </c>
      <c r="B1373">
        <v>4</v>
      </c>
      <c r="C1373">
        <v>530</v>
      </c>
      <c r="D1373">
        <v>1</v>
      </c>
    </row>
    <row r="1374" spans="1:4" x14ac:dyDescent="0.25">
      <c r="A1374" s="1">
        <v>42837</v>
      </c>
      <c r="B1374">
        <v>6</v>
      </c>
      <c r="C1374">
        <v>576</v>
      </c>
      <c r="D1374">
        <v>1</v>
      </c>
    </row>
    <row r="1375" spans="1:4" x14ac:dyDescent="0.25">
      <c r="A1375" s="1">
        <v>42837</v>
      </c>
      <c r="B1375">
        <v>7</v>
      </c>
      <c r="C1375">
        <v>575</v>
      </c>
      <c r="D1375">
        <v>1</v>
      </c>
    </row>
    <row r="1376" spans="1:4" x14ac:dyDescent="0.25">
      <c r="A1376" s="1">
        <v>42837</v>
      </c>
      <c r="B1376">
        <v>9</v>
      </c>
      <c r="C1376">
        <v>477</v>
      </c>
      <c r="D1376">
        <v>1</v>
      </c>
    </row>
    <row r="1377" spans="1:4" x14ac:dyDescent="0.25">
      <c r="A1377" s="1">
        <v>42837</v>
      </c>
      <c r="B1377">
        <v>10</v>
      </c>
      <c r="C1377">
        <v>478</v>
      </c>
      <c r="D1377">
        <v>1</v>
      </c>
    </row>
    <row r="1378" spans="1:4" x14ac:dyDescent="0.25">
      <c r="A1378" s="1">
        <v>42837</v>
      </c>
      <c r="B1378">
        <v>10</v>
      </c>
      <c r="C1378">
        <v>606</v>
      </c>
      <c r="D1378">
        <v>1</v>
      </c>
    </row>
    <row r="1379" spans="1:4" x14ac:dyDescent="0.25">
      <c r="A1379" s="1">
        <v>42838</v>
      </c>
      <c r="B1379">
        <v>1</v>
      </c>
      <c r="C1379">
        <v>477</v>
      </c>
      <c r="D1379">
        <v>1</v>
      </c>
    </row>
    <row r="1380" spans="1:4" x14ac:dyDescent="0.25">
      <c r="A1380" s="1">
        <v>42838</v>
      </c>
      <c r="B1380">
        <v>4</v>
      </c>
      <c r="C1380">
        <v>478</v>
      </c>
      <c r="D1380">
        <v>2</v>
      </c>
    </row>
    <row r="1381" spans="1:4" x14ac:dyDescent="0.25">
      <c r="A1381" s="1">
        <v>42838</v>
      </c>
      <c r="B1381">
        <v>9</v>
      </c>
      <c r="C1381">
        <v>483</v>
      </c>
      <c r="D1381">
        <v>1</v>
      </c>
    </row>
    <row r="1382" spans="1:4" x14ac:dyDescent="0.25">
      <c r="A1382" s="1">
        <v>42839</v>
      </c>
      <c r="B1382">
        <v>4</v>
      </c>
      <c r="C1382">
        <v>590</v>
      </c>
      <c r="D1382">
        <v>1</v>
      </c>
    </row>
    <row r="1383" spans="1:4" x14ac:dyDescent="0.25">
      <c r="A1383" s="1">
        <v>42839</v>
      </c>
      <c r="B1383">
        <v>6</v>
      </c>
      <c r="C1383">
        <v>480</v>
      </c>
      <c r="D1383">
        <v>1</v>
      </c>
    </row>
    <row r="1384" spans="1:4" x14ac:dyDescent="0.25">
      <c r="A1384" s="1">
        <v>42839</v>
      </c>
      <c r="B1384">
        <v>10</v>
      </c>
      <c r="C1384">
        <v>215</v>
      </c>
      <c r="D1384">
        <v>1</v>
      </c>
    </row>
    <row r="1385" spans="1:4" x14ac:dyDescent="0.25">
      <c r="A1385" s="1">
        <v>42839</v>
      </c>
      <c r="B1385">
        <v>10</v>
      </c>
      <c r="C1385">
        <v>529</v>
      </c>
      <c r="D1385">
        <v>1</v>
      </c>
    </row>
    <row r="1386" spans="1:4" x14ac:dyDescent="0.25">
      <c r="A1386" s="1">
        <v>42839</v>
      </c>
      <c r="B1386">
        <v>10</v>
      </c>
      <c r="C1386">
        <v>590</v>
      </c>
      <c r="D1386">
        <v>1</v>
      </c>
    </row>
    <row r="1387" spans="1:4" x14ac:dyDescent="0.25">
      <c r="A1387" s="1">
        <v>42840</v>
      </c>
      <c r="B1387">
        <v>1</v>
      </c>
      <c r="C1387">
        <v>490</v>
      </c>
      <c r="D1387">
        <v>1</v>
      </c>
    </row>
    <row r="1388" spans="1:4" x14ac:dyDescent="0.25">
      <c r="A1388" s="1">
        <v>42840</v>
      </c>
      <c r="B1388">
        <v>7</v>
      </c>
      <c r="C1388">
        <v>477</v>
      </c>
      <c r="D1388">
        <v>1</v>
      </c>
    </row>
    <row r="1389" spans="1:4" x14ac:dyDescent="0.25">
      <c r="A1389" s="1">
        <v>42840</v>
      </c>
      <c r="B1389">
        <v>7</v>
      </c>
      <c r="C1389">
        <v>488</v>
      </c>
      <c r="D1389">
        <v>1</v>
      </c>
    </row>
    <row r="1390" spans="1:4" x14ac:dyDescent="0.25">
      <c r="A1390" s="1">
        <v>42840</v>
      </c>
      <c r="B1390">
        <v>7</v>
      </c>
      <c r="C1390">
        <v>489</v>
      </c>
      <c r="D1390">
        <v>1</v>
      </c>
    </row>
    <row r="1391" spans="1:4" x14ac:dyDescent="0.25">
      <c r="A1391" s="1">
        <v>42840</v>
      </c>
      <c r="B1391">
        <v>9</v>
      </c>
      <c r="C1391">
        <v>480</v>
      </c>
      <c r="D1391">
        <v>1</v>
      </c>
    </row>
    <row r="1392" spans="1:4" x14ac:dyDescent="0.25">
      <c r="A1392" s="1">
        <v>42841</v>
      </c>
      <c r="B1392">
        <v>4</v>
      </c>
      <c r="C1392">
        <v>479</v>
      </c>
      <c r="D1392">
        <v>1</v>
      </c>
    </row>
    <row r="1393" spans="1:4" x14ac:dyDescent="0.25">
      <c r="A1393" s="1">
        <v>42841</v>
      </c>
      <c r="B1393">
        <v>4</v>
      </c>
      <c r="C1393">
        <v>537</v>
      </c>
      <c r="D1393">
        <v>1</v>
      </c>
    </row>
    <row r="1394" spans="1:4" x14ac:dyDescent="0.25">
      <c r="A1394" s="1">
        <v>42841</v>
      </c>
      <c r="B1394">
        <v>4</v>
      </c>
      <c r="C1394">
        <v>581</v>
      </c>
      <c r="D1394">
        <v>1</v>
      </c>
    </row>
    <row r="1395" spans="1:4" x14ac:dyDescent="0.25">
      <c r="A1395" s="1">
        <v>42841</v>
      </c>
      <c r="B1395">
        <v>8</v>
      </c>
      <c r="C1395">
        <v>529</v>
      </c>
      <c r="D1395">
        <v>1</v>
      </c>
    </row>
    <row r="1396" spans="1:4" x14ac:dyDescent="0.25">
      <c r="A1396" s="1">
        <v>42842</v>
      </c>
      <c r="B1396">
        <v>1</v>
      </c>
      <c r="C1396">
        <v>539</v>
      </c>
      <c r="D1396">
        <v>1</v>
      </c>
    </row>
    <row r="1397" spans="1:4" x14ac:dyDescent="0.25">
      <c r="A1397" s="1">
        <v>42842</v>
      </c>
      <c r="B1397">
        <v>8</v>
      </c>
      <c r="C1397">
        <v>472</v>
      </c>
      <c r="D1397">
        <v>1</v>
      </c>
    </row>
    <row r="1398" spans="1:4" x14ac:dyDescent="0.25">
      <c r="A1398" s="1">
        <v>42842</v>
      </c>
      <c r="B1398">
        <v>8</v>
      </c>
      <c r="C1398">
        <v>605</v>
      </c>
      <c r="D1398">
        <v>1</v>
      </c>
    </row>
    <row r="1399" spans="1:4" x14ac:dyDescent="0.25">
      <c r="A1399" s="1">
        <v>42842</v>
      </c>
      <c r="B1399">
        <v>9</v>
      </c>
      <c r="C1399">
        <v>565</v>
      </c>
      <c r="D1399">
        <v>1</v>
      </c>
    </row>
    <row r="1400" spans="1:4" x14ac:dyDescent="0.25">
      <c r="A1400" s="1">
        <v>42842</v>
      </c>
      <c r="B1400">
        <v>9</v>
      </c>
      <c r="C1400">
        <v>567</v>
      </c>
      <c r="D1400">
        <v>1</v>
      </c>
    </row>
    <row r="1401" spans="1:4" x14ac:dyDescent="0.25">
      <c r="A1401" s="1">
        <v>42843</v>
      </c>
      <c r="B1401">
        <v>1</v>
      </c>
      <c r="C1401">
        <v>383</v>
      </c>
      <c r="D1401">
        <v>1</v>
      </c>
    </row>
    <row r="1402" spans="1:4" x14ac:dyDescent="0.25">
      <c r="A1402" s="1">
        <v>42843</v>
      </c>
      <c r="B1402">
        <v>4</v>
      </c>
      <c r="C1402">
        <v>561</v>
      </c>
      <c r="D1402">
        <v>1</v>
      </c>
    </row>
    <row r="1403" spans="1:4" x14ac:dyDescent="0.25">
      <c r="A1403" s="1">
        <v>42843</v>
      </c>
      <c r="B1403">
        <v>7</v>
      </c>
      <c r="C1403">
        <v>464</v>
      </c>
      <c r="D1403">
        <v>1</v>
      </c>
    </row>
    <row r="1404" spans="1:4" x14ac:dyDescent="0.25">
      <c r="A1404" s="1">
        <v>42843</v>
      </c>
      <c r="B1404">
        <v>9</v>
      </c>
      <c r="C1404">
        <v>479</v>
      </c>
      <c r="D1404">
        <v>1</v>
      </c>
    </row>
    <row r="1405" spans="1:4" x14ac:dyDescent="0.25">
      <c r="A1405" s="1">
        <v>42843</v>
      </c>
      <c r="B1405">
        <v>10</v>
      </c>
      <c r="C1405">
        <v>479</v>
      </c>
      <c r="D1405">
        <v>1</v>
      </c>
    </row>
    <row r="1406" spans="1:4" x14ac:dyDescent="0.25">
      <c r="A1406" s="1">
        <v>42843</v>
      </c>
      <c r="B1406">
        <v>10</v>
      </c>
      <c r="C1406">
        <v>577</v>
      </c>
      <c r="D1406">
        <v>1</v>
      </c>
    </row>
    <row r="1407" spans="1:4" x14ac:dyDescent="0.25">
      <c r="A1407" s="1">
        <v>42844</v>
      </c>
      <c r="B1407">
        <v>4</v>
      </c>
      <c r="C1407">
        <v>214</v>
      </c>
      <c r="D1407">
        <v>1</v>
      </c>
    </row>
    <row r="1408" spans="1:4" x14ac:dyDescent="0.25">
      <c r="A1408" s="1">
        <v>42844</v>
      </c>
      <c r="B1408">
        <v>4</v>
      </c>
      <c r="C1408">
        <v>478</v>
      </c>
      <c r="D1408">
        <v>1</v>
      </c>
    </row>
    <row r="1409" spans="1:4" x14ac:dyDescent="0.25">
      <c r="A1409" s="1">
        <v>42844</v>
      </c>
      <c r="B1409">
        <v>6</v>
      </c>
      <c r="C1409">
        <v>528</v>
      </c>
      <c r="D1409">
        <v>1</v>
      </c>
    </row>
    <row r="1410" spans="1:4" x14ac:dyDescent="0.25">
      <c r="A1410" s="1">
        <v>42844</v>
      </c>
      <c r="B1410">
        <v>7</v>
      </c>
      <c r="C1410">
        <v>486</v>
      </c>
      <c r="D1410">
        <v>1</v>
      </c>
    </row>
    <row r="1411" spans="1:4" x14ac:dyDescent="0.25">
      <c r="A1411" s="1">
        <v>42844</v>
      </c>
      <c r="B1411">
        <v>7</v>
      </c>
      <c r="C1411">
        <v>530</v>
      </c>
      <c r="D1411">
        <v>1</v>
      </c>
    </row>
    <row r="1412" spans="1:4" x14ac:dyDescent="0.25">
      <c r="A1412" s="1">
        <v>42844</v>
      </c>
      <c r="B1412">
        <v>10</v>
      </c>
      <c r="C1412">
        <v>487</v>
      </c>
      <c r="D1412">
        <v>1</v>
      </c>
    </row>
    <row r="1413" spans="1:4" x14ac:dyDescent="0.25">
      <c r="A1413" s="1">
        <v>42845</v>
      </c>
      <c r="B1413">
        <v>8</v>
      </c>
      <c r="C1413">
        <v>583</v>
      </c>
      <c r="D1413">
        <v>1</v>
      </c>
    </row>
    <row r="1414" spans="1:4" x14ac:dyDescent="0.25">
      <c r="A1414" s="1">
        <v>42845</v>
      </c>
      <c r="B1414">
        <v>10</v>
      </c>
      <c r="C1414">
        <v>482</v>
      </c>
      <c r="D1414">
        <v>1</v>
      </c>
    </row>
    <row r="1415" spans="1:4" x14ac:dyDescent="0.25">
      <c r="A1415" s="1">
        <v>42846</v>
      </c>
      <c r="B1415">
        <v>4</v>
      </c>
      <c r="C1415">
        <v>235</v>
      </c>
      <c r="D1415">
        <v>1</v>
      </c>
    </row>
    <row r="1416" spans="1:4" x14ac:dyDescent="0.25">
      <c r="A1416" s="1">
        <v>42846</v>
      </c>
      <c r="B1416">
        <v>4</v>
      </c>
      <c r="C1416">
        <v>477</v>
      </c>
      <c r="D1416">
        <v>1</v>
      </c>
    </row>
    <row r="1417" spans="1:4" x14ac:dyDescent="0.25">
      <c r="A1417" s="1">
        <v>42846</v>
      </c>
      <c r="B1417">
        <v>9</v>
      </c>
      <c r="C1417">
        <v>383</v>
      </c>
      <c r="D1417">
        <v>1</v>
      </c>
    </row>
    <row r="1418" spans="1:4" x14ac:dyDescent="0.25">
      <c r="A1418" s="1">
        <v>42847</v>
      </c>
      <c r="B1418">
        <v>4</v>
      </c>
      <c r="C1418">
        <v>528</v>
      </c>
      <c r="D1418">
        <v>1</v>
      </c>
    </row>
    <row r="1419" spans="1:4" x14ac:dyDescent="0.25">
      <c r="A1419" s="1">
        <v>42847</v>
      </c>
      <c r="B1419">
        <v>7</v>
      </c>
      <c r="C1419">
        <v>541</v>
      </c>
      <c r="D1419">
        <v>1</v>
      </c>
    </row>
    <row r="1420" spans="1:4" x14ac:dyDescent="0.25">
      <c r="A1420" s="1">
        <v>42847</v>
      </c>
      <c r="B1420">
        <v>8</v>
      </c>
      <c r="C1420">
        <v>530</v>
      </c>
      <c r="D1420">
        <v>1</v>
      </c>
    </row>
    <row r="1421" spans="1:4" x14ac:dyDescent="0.25">
      <c r="A1421" s="1">
        <v>42847</v>
      </c>
      <c r="B1421">
        <v>8</v>
      </c>
      <c r="C1421">
        <v>584</v>
      </c>
      <c r="D1421">
        <v>1</v>
      </c>
    </row>
    <row r="1422" spans="1:4" x14ac:dyDescent="0.25">
      <c r="A1422" s="1">
        <v>42848</v>
      </c>
      <c r="B1422">
        <v>1</v>
      </c>
      <c r="C1422">
        <v>484</v>
      </c>
      <c r="D1422">
        <v>1</v>
      </c>
    </row>
    <row r="1423" spans="1:4" x14ac:dyDescent="0.25">
      <c r="A1423" s="1">
        <v>42848</v>
      </c>
      <c r="B1423">
        <v>4</v>
      </c>
      <c r="C1423">
        <v>215</v>
      </c>
      <c r="D1423">
        <v>1</v>
      </c>
    </row>
    <row r="1424" spans="1:4" x14ac:dyDescent="0.25">
      <c r="A1424" s="1">
        <v>42848</v>
      </c>
      <c r="B1424">
        <v>4</v>
      </c>
      <c r="C1424">
        <v>226</v>
      </c>
      <c r="D1424">
        <v>1</v>
      </c>
    </row>
    <row r="1425" spans="1:4" x14ac:dyDescent="0.25">
      <c r="A1425" s="1">
        <v>42848</v>
      </c>
      <c r="B1425">
        <v>4</v>
      </c>
      <c r="C1425">
        <v>480</v>
      </c>
      <c r="D1425">
        <v>1</v>
      </c>
    </row>
    <row r="1426" spans="1:4" x14ac:dyDescent="0.25">
      <c r="A1426" s="1">
        <v>42848</v>
      </c>
      <c r="B1426">
        <v>6</v>
      </c>
      <c r="C1426">
        <v>220</v>
      </c>
      <c r="D1426">
        <v>1</v>
      </c>
    </row>
    <row r="1427" spans="1:4" x14ac:dyDescent="0.25">
      <c r="A1427" s="1">
        <v>42848</v>
      </c>
      <c r="B1427">
        <v>6</v>
      </c>
      <c r="C1427">
        <v>466</v>
      </c>
      <c r="D1427">
        <v>1</v>
      </c>
    </row>
    <row r="1428" spans="1:4" x14ac:dyDescent="0.25">
      <c r="A1428" s="1">
        <v>42848</v>
      </c>
      <c r="B1428">
        <v>7</v>
      </c>
      <c r="C1428">
        <v>529</v>
      </c>
      <c r="D1428">
        <v>1</v>
      </c>
    </row>
    <row r="1429" spans="1:4" x14ac:dyDescent="0.25">
      <c r="A1429" s="1">
        <v>42848</v>
      </c>
      <c r="B1429">
        <v>8</v>
      </c>
      <c r="C1429">
        <v>538</v>
      </c>
      <c r="D1429">
        <v>1</v>
      </c>
    </row>
    <row r="1430" spans="1:4" x14ac:dyDescent="0.25">
      <c r="A1430" s="1">
        <v>42848</v>
      </c>
      <c r="B1430">
        <v>9</v>
      </c>
      <c r="C1430">
        <v>480</v>
      </c>
      <c r="D1430">
        <v>1</v>
      </c>
    </row>
    <row r="1431" spans="1:4" x14ac:dyDescent="0.25">
      <c r="A1431" s="1">
        <v>42849</v>
      </c>
      <c r="B1431">
        <v>4</v>
      </c>
      <c r="C1431">
        <v>220</v>
      </c>
      <c r="D1431">
        <v>1</v>
      </c>
    </row>
    <row r="1432" spans="1:4" x14ac:dyDescent="0.25">
      <c r="A1432" s="1">
        <v>42849</v>
      </c>
      <c r="B1432">
        <v>4</v>
      </c>
      <c r="C1432">
        <v>477</v>
      </c>
      <c r="D1432">
        <v>1</v>
      </c>
    </row>
    <row r="1433" spans="1:4" x14ac:dyDescent="0.25">
      <c r="A1433" s="1">
        <v>42849</v>
      </c>
      <c r="B1433">
        <v>7</v>
      </c>
      <c r="C1433">
        <v>215</v>
      </c>
      <c r="D1433">
        <v>1</v>
      </c>
    </row>
    <row r="1434" spans="1:4" x14ac:dyDescent="0.25">
      <c r="A1434" s="1">
        <v>42849</v>
      </c>
      <c r="B1434">
        <v>7</v>
      </c>
      <c r="C1434">
        <v>352</v>
      </c>
      <c r="D1434">
        <v>1</v>
      </c>
    </row>
    <row r="1435" spans="1:4" x14ac:dyDescent="0.25">
      <c r="A1435" s="1">
        <v>42849</v>
      </c>
      <c r="B1435">
        <v>7</v>
      </c>
      <c r="C1435">
        <v>477</v>
      </c>
      <c r="D1435">
        <v>1</v>
      </c>
    </row>
    <row r="1436" spans="1:4" x14ac:dyDescent="0.25">
      <c r="A1436" s="1">
        <v>42849</v>
      </c>
      <c r="B1436">
        <v>9</v>
      </c>
      <c r="C1436">
        <v>589</v>
      </c>
      <c r="D1436">
        <v>1</v>
      </c>
    </row>
    <row r="1437" spans="1:4" x14ac:dyDescent="0.25">
      <c r="A1437" s="1">
        <v>42850</v>
      </c>
      <c r="B1437">
        <v>1</v>
      </c>
      <c r="C1437">
        <v>485</v>
      </c>
      <c r="D1437">
        <v>1</v>
      </c>
    </row>
    <row r="1438" spans="1:4" x14ac:dyDescent="0.25">
      <c r="A1438" s="1">
        <v>42850</v>
      </c>
      <c r="B1438">
        <v>6</v>
      </c>
      <c r="C1438">
        <v>464</v>
      </c>
      <c r="D1438">
        <v>1</v>
      </c>
    </row>
    <row r="1439" spans="1:4" x14ac:dyDescent="0.25">
      <c r="A1439" s="1">
        <v>42850</v>
      </c>
      <c r="B1439">
        <v>7</v>
      </c>
      <c r="C1439">
        <v>477</v>
      </c>
      <c r="D1439">
        <v>1</v>
      </c>
    </row>
    <row r="1440" spans="1:4" x14ac:dyDescent="0.25">
      <c r="A1440" s="1">
        <v>42850</v>
      </c>
      <c r="B1440">
        <v>7</v>
      </c>
      <c r="C1440">
        <v>484</v>
      </c>
      <c r="D1440">
        <v>1</v>
      </c>
    </row>
    <row r="1441" spans="1:4" x14ac:dyDescent="0.25">
      <c r="A1441" s="1">
        <v>42850</v>
      </c>
      <c r="B1441">
        <v>7</v>
      </c>
      <c r="C1441">
        <v>530</v>
      </c>
      <c r="D1441">
        <v>1</v>
      </c>
    </row>
    <row r="1442" spans="1:4" x14ac:dyDescent="0.25">
      <c r="A1442" s="1">
        <v>42850</v>
      </c>
      <c r="B1442">
        <v>9</v>
      </c>
      <c r="C1442">
        <v>479</v>
      </c>
      <c r="D1442">
        <v>1</v>
      </c>
    </row>
    <row r="1443" spans="1:4" x14ac:dyDescent="0.25">
      <c r="A1443" s="1">
        <v>42850</v>
      </c>
      <c r="B1443">
        <v>9</v>
      </c>
      <c r="C1443">
        <v>538</v>
      </c>
      <c r="D1443">
        <v>1</v>
      </c>
    </row>
    <row r="1444" spans="1:4" x14ac:dyDescent="0.25">
      <c r="A1444" s="1">
        <v>42850</v>
      </c>
      <c r="B1444">
        <v>10</v>
      </c>
      <c r="C1444">
        <v>481</v>
      </c>
      <c r="D1444">
        <v>1</v>
      </c>
    </row>
    <row r="1445" spans="1:4" x14ac:dyDescent="0.25">
      <c r="A1445" s="1">
        <v>42851</v>
      </c>
      <c r="B1445">
        <v>1</v>
      </c>
      <c r="C1445">
        <v>220</v>
      </c>
      <c r="D1445">
        <v>1</v>
      </c>
    </row>
    <row r="1446" spans="1:4" x14ac:dyDescent="0.25">
      <c r="A1446" s="1">
        <v>42851</v>
      </c>
      <c r="B1446">
        <v>1</v>
      </c>
      <c r="C1446">
        <v>480</v>
      </c>
      <c r="D1446">
        <v>1</v>
      </c>
    </row>
    <row r="1447" spans="1:4" x14ac:dyDescent="0.25">
      <c r="A1447" s="1">
        <v>42851</v>
      </c>
      <c r="B1447">
        <v>4</v>
      </c>
      <c r="C1447">
        <v>478</v>
      </c>
      <c r="D1447">
        <v>1</v>
      </c>
    </row>
    <row r="1448" spans="1:4" x14ac:dyDescent="0.25">
      <c r="A1448" s="1">
        <v>42851</v>
      </c>
      <c r="B1448">
        <v>4</v>
      </c>
      <c r="C1448">
        <v>480</v>
      </c>
      <c r="D1448">
        <v>1</v>
      </c>
    </row>
    <row r="1449" spans="1:4" x14ac:dyDescent="0.25">
      <c r="A1449" s="1">
        <v>42851</v>
      </c>
      <c r="B1449">
        <v>7</v>
      </c>
      <c r="C1449">
        <v>480</v>
      </c>
      <c r="D1449">
        <v>1</v>
      </c>
    </row>
    <row r="1450" spans="1:4" x14ac:dyDescent="0.25">
      <c r="A1450" s="1">
        <v>42851</v>
      </c>
      <c r="B1450">
        <v>9</v>
      </c>
      <c r="C1450">
        <v>488</v>
      </c>
      <c r="D1450">
        <v>1</v>
      </c>
    </row>
    <row r="1451" spans="1:4" x14ac:dyDescent="0.25">
      <c r="A1451" s="1">
        <v>42852</v>
      </c>
      <c r="B1451">
        <v>1</v>
      </c>
      <c r="C1451">
        <v>480</v>
      </c>
      <c r="D1451">
        <v>1</v>
      </c>
    </row>
    <row r="1452" spans="1:4" x14ac:dyDescent="0.25">
      <c r="A1452" s="1">
        <v>42852</v>
      </c>
      <c r="B1452">
        <v>1</v>
      </c>
      <c r="C1452">
        <v>529</v>
      </c>
      <c r="D1452">
        <v>1</v>
      </c>
    </row>
    <row r="1453" spans="1:4" x14ac:dyDescent="0.25">
      <c r="A1453" s="1">
        <v>42852</v>
      </c>
      <c r="B1453">
        <v>4</v>
      </c>
      <c r="C1453">
        <v>215</v>
      </c>
      <c r="D1453">
        <v>1</v>
      </c>
    </row>
    <row r="1454" spans="1:4" x14ac:dyDescent="0.25">
      <c r="A1454" s="1">
        <v>42852</v>
      </c>
      <c r="B1454">
        <v>4</v>
      </c>
      <c r="C1454">
        <v>529</v>
      </c>
      <c r="D1454">
        <v>1</v>
      </c>
    </row>
    <row r="1455" spans="1:4" x14ac:dyDescent="0.25">
      <c r="A1455" s="1">
        <v>42852</v>
      </c>
      <c r="B1455">
        <v>7</v>
      </c>
      <c r="C1455">
        <v>215</v>
      </c>
      <c r="D1455">
        <v>1</v>
      </c>
    </row>
    <row r="1456" spans="1:4" x14ac:dyDescent="0.25">
      <c r="A1456" s="1">
        <v>42852</v>
      </c>
      <c r="B1456">
        <v>9</v>
      </c>
      <c r="C1456">
        <v>214</v>
      </c>
      <c r="D1456">
        <v>1</v>
      </c>
    </row>
    <row r="1457" spans="1:4" x14ac:dyDescent="0.25">
      <c r="A1457" s="1">
        <v>42852</v>
      </c>
      <c r="B1457">
        <v>9</v>
      </c>
      <c r="C1457">
        <v>580</v>
      </c>
      <c r="D1457">
        <v>1</v>
      </c>
    </row>
    <row r="1458" spans="1:4" x14ac:dyDescent="0.25">
      <c r="A1458" s="1">
        <v>42853</v>
      </c>
      <c r="B1458">
        <v>4</v>
      </c>
      <c r="C1458">
        <v>358</v>
      </c>
      <c r="D1458">
        <v>1</v>
      </c>
    </row>
    <row r="1459" spans="1:4" x14ac:dyDescent="0.25">
      <c r="A1459" s="1">
        <v>42853</v>
      </c>
      <c r="B1459">
        <v>8</v>
      </c>
      <c r="C1459">
        <v>528</v>
      </c>
      <c r="D1459">
        <v>1</v>
      </c>
    </row>
    <row r="1460" spans="1:4" x14ac:dyDescent="0.25">
      <c r="A1460" s="1">
        <v>42853</v>
      </c>
      <c r="B1460">
        <v>9</v>
      </c>
      <c r="C1460">
        <v>377</v>
      </c>
      <c r="D1460">
        <v>1</v>
      </c>
    </row>
    <row r="1461" spans="1:4" x14ac:dyDescent="0.25">
      <c r="A1461" s="1">
        <v>42853</v>
      </c>
      <c r="B1461">
        <v>9</v>
      </c>
      <c r="C1461">
        <v>535</v>
      </c>
      <c r="D1461">
        <v>1</v>
      </c>
    </row>
    <row r="1462" spans="1:4" x14ac:dyDescent="0.25">
      <c r="A1462" s="1">
        <v>42853</v>
      </c>
      <c r="B1462">
        <v>10</v>
      </c>
      <c r="C1462">
        <v>215</v>
      </c>
      <c r="D1462">
        <v>1</v>
      </c>
    </row>
    <row r="1463" spans="1:4" x14ac:dyDescent="0.25">
      <c r="A1463" s="1">
        <v>42853</v>
      </c>
      <c r="B1463">
        <v>10</v>
      </c>
      <c r="C1463">
        <v>480</v>
      </c>
      <c r="D1463">
        <v>1</v>
      </c>
    </row>
    <row r="1464" spans="1:4" x14ac:dyDescent="0.25">
      <c r="A1464" s="1">
        <v>42853</v>
      </c>
      <c r="B1464">
        <v>10</v>
      </c>
      <c r="C1464">
        <v>528</v>
      </c>
      <c r="D1464">
        <v>1</v>
      </c>
    </row>
    <row r="1465" spans="1:4" x14ac:dyDescent="0.25">
      <c r="A1465" s="1">
        <v>42854</v>
      </c>
      <c r="B1465">
        <v>1</v>
      </c>
      <c r="C1465">
        <v>541</v>
      </c>
      <c r="D1465">
        <v>1</v>
      </c>
    </row>
    <row r="1466" spans="1:4" x14ac:dyDescent="0.25">
      <c r="A1466" s="1">
        <v>42854</v>
      </c>
      <c r="B1466">
        <v>4</v>
      </c>
      <c r="C1466">
        <v>474</v>
      </c>
      <c r="D1466">
        <v>1</v>
      </c>
    </row>
    <row r="1467" spans="1:4" x14ac:dyDescent="0.25">
      <c r="A1467" s="1">
        <v>42854</v>
      </c>
      <c r="B1467">
        <v>4</v>
      </c>
      <c r="C1467">
        <v>490</v>
      </c>
      <c r="D1467">
        <v>1</v>
      </c>
    </row>
    <row r="1468" spans="1:4" x14ac:dyDescent="0.25">
      <c r="A1468" s="1">
        <v>42854</v>
      </c>
      <c r="B1468">
        <v>4</v>
      </c>
      <c r="C1468">
        <v>528</v>
      </c>
      <c r="D1468">
        <v>1</v>
      </c>
    </row>
    <row r="1469" spans="1:4" x14ac:dyDescent="0.25">
      <c r="A1469" s="1">
        <v>42854</v>
      </c>
      <c r="B1469">
        <v>10</v>
      </c>
      <c r="C1469">
        <v>358</v>
      </c>
      <c r="D1469">
        <v>1</v>
      </c>
    </row>
    <row r="1470" spans="1:4" x14ac:dyDescent="0.25">
      <c r="A1470" s="1">
        <v>42855</v>
      </c>
      <c r="B1470">
        <v>1</v>
      </c>
      <c r="C1470">
        <v>480</v>
      </c>
      <c r="D1470">
        <v>1</v>
      </c>
    </row>
    <row r="1471" spans="1:4" x14ac:dyDescent="0.25">
      <c r="A1471" s="1">
        <v>42855</v>
      </c>
      <c r="B1471">
        <v>4</v>
      </c>
      <c r="C1471">
        <v>215</v>
      </c>
      <c r="D1471">
        <v>1</v>
      </c>
    </row>
    <row r="1472" spans="1:4" x14ac:dyDescent="0.25">
      <c r="A1472" s="1">
        <v>42855</v>
      </c>
      <c r="B1472">
        <v>4</v>
      </c>
      <c r="C1472">
        <v>478</v>
      </c>
      <c r="D1472">
        <v>1</v>
      </c>
    </row>
    <row r="1473" spans="1:4" x14ac:dyDescent="0.25">
      <c r="A1473" s="1">
        <v>42855</v>
      </c>
      <c r="B1473">
        <v>7</v>
      </c>
      <c r="C1473">
        <v>489</v>
      </c>
      <c r="D1473">
        <v>1</v>
      </c>
    </row>
    <row r="1474" spans="1:4" x14ac:dyDescent="0.25">
      <c r="A1474" s="1">
        <v>42855</v>
      </c>
      <c r="B1474">
        <v>8</v>
      </c>
      <c r="C1474">
        <v>581</v>
      </c>
      <c r="D1474">
        <v>1</v>
      </c>
    </row>
    <row r="1475" spans="1:4" x14ac:dyDescent="0.25">
      <c r="A1475" s="1">
        <v>42855</v>
      </c>
      <c r="B1475">
        <v>9</v>
      </c>
      <c r="C1475">
        <v>480</v>
      </c>
      <c r="D1475">
        <v>1</v>
      </c>
    </row>
    <row r="1476" spans="1:4" x14ac:dyDescent="0.25">
      <c r="A1476" s="1">
        <v>42856</v>
      </c>
      <c r="B1476">
        <v>1</v>
      </c>
      <c r="C1476">
        <v>485</v>
      </c>
      <c r="D1476">
        <v>1</v>
      </c>
    </row>
    <row r="1477" spans="1:4" x14ac:dyDescent="0.25">
      <c r="A1477" s="1">
        <v>42856</v>
      </c>
      <c r="B1477">
        <v>4</v>
      </c>
      <c r="C1477">
        <v>215</v>
      </c>
      <c r="D1477">
        <v>1</v>
      </c>
    </row>
    <row r="1478" spans="1:4" x14ac:dyDescent="0.25">
      <c r="A1478" s="1">
        <v>42856</v>
      </c>
      <c r="B1478">
        <v>4</v>
      </c>
      <c r="C1478">
        <v>360</v>
      </c>
      <c r="D1478">
        <v>1</v>
      </c>
    </row>
    <row r="1479" spans="1:4" x14ac:dyDescent="0.25">
      <c r="A1479" s="1">
        <v>42856</v>
      </c>
      <c r="B1479">
        <v>10</v>
      </c>
      <c r="C1479">
        <v>479</v>
      </c>
      <c r="D1479">
        <v>1</v>
      </c>
    </row>
    <row r="1480" spans="1:4" x14ac:dyDescent="0.25">
      <c r="A1480" s="1">
        <v>42857</v>
      </c>
      <c r="B1480">
        <v>4</v>
      </c>
      <c r="C1480">
        <v>214</v>
      </c>
      <c r="D1480">
        <v>1</v>
      </c>
    </row>
    <row r="1481" spans="1:4" x14ac:dyDescent="0.25">
      <c r="A1481" s="1">
        <v>42857</v>
      </c>
      <c r="B1481">
        <v>4</v>
      </c>
      <c r="C1481">
        <v>477</v>
      </c>
      <c r="D1481">
        <v>1</v>
      </c>
    </row>
    <row r="1482" spans="1:4" x14ac:dyDescent="0.25">
      <c r="A1482" s="1">
        <v>42857</v>
      </c>
      <c r="B1482">
        <v>4</v>
      </c>
      <c r="C1482">
        <v>528</v>
      </c>
      <c r="D1482">
        <v>1</v>
      </c>
    </row>
    <row r="1483" spans="1:4" x14ac:dyDescent="0.25">
      <c r="A1483" s="1">
        <v>42857</v>
      </c>
      <c r="B1483">
        <v>9</v>
      </c>
      <c r="C1483">
        <v>480</v>
      </c>
      <c r="D1483">
        <v>1</v>
      </c>
    </row>
    <row r="1484" spans="1:4" x14ac:dyDescent="0.25">
      <c r="A1484" s="1">
        <v>42858</v>
      </c>
      <c r="B1484">
        <v>9</v>
      </c>
      <c r="C1484">
        <v>529</v>
      </c>
      <c r="D1484">
        <v>1</v>
      </c>
    </row>
    <row r="1485" spans="1:4" x14ac:dyDescent="0.25">
      <c r="A1485" s="1">
        <v>42859</v>
      </c>
      <c r="B1485">
        <v>4</v>
      </c>
      <c r="C1485">
        <v>606</v>
      </c>
      <c r="D1485">
        <v>1</v>
      </c>
    </row>
    <row r="1486" spans="1:4" x14ac:dyDescent="0.25">
      <c r="A1486" s="1">
        <v>42859</v>
      </c>
      <c r="B1486">
        <v>6</v>
      </c>
      <c r="C1486">
        <v>476</v>
      </c>
      <c r="D1486">
        <v>1</v>
      </c>
    </row>
    <row r="1487" spans="1:4" x14ac:dyDescent="0.25">
      <c r="A1487" s="1">
        <v>42859</v>
      </c>
      <c r="B1487">
        <v>7</v>
      </c>
      <c r="C1487">
        <v>539</v>
      </c>
      <c r="D1487">
        <v>1</v>
      </c>
    </row>
    <row r="1488" spans="1:4" x14ac:dyDescent="0.25">
      <c r="A1488" s="1">
        <v>42859</v>
      </c>
      <c r="B1488">
        <v>8</v>
      </c>
      <c r="C1488">
        <v>538</v>
      </c>
      <c r="D1488">
        <v>1</v>
      </c>
    </row>
    <row r="1489" spans="1:4" x14ac:dyDescent="0.25">
      <c r="A1489" s="1">
        <v>42859</v>
      </c>
      <c r="B1489">
        <v>8</v>
      </c>
      <c r="C1489">
        <v>571</v>
      </c>
      <c r="D1489">
        <v>1</v>
      </c>
    </row>
    <row r="1490" spans="1:4" x14ac:dyDescent="0.25">
      <c r="A1490" s="1">
        <v>42860</v>
      </c>
      <c r="B1490">
        <v>1</v>
      </c>
      <c r="C1490">
        <v>483</v>
      </c>
      <c r="D1490">
        <v>1</v>
      </c>
    </row>
    <row r="1491" spans="1:4" x14ac:dyDescent="0.25">
      <c r="A1491" s="1">
        <v>42860</v>
      </c>
      <c r="B1491">
        <v>4</v>
      </c>
      <c r="C1491">
        <v>480</v>
      </c>
      <c r="D1491">
        <v>1</v>
      </c>
    </row>
    <row r="1492" spans="1:4" x14ac:dyDescent="0.25">
      <c r="A1492" s="1">
        <v>42860</v>
      </c>
      <c r="B1492">
        <v>4</v>
      </c>
      <c r="C1492">
        <v>483</v>
      </c>
      <c r="D1492">
        <v>1</v>
      </c>
    </row>
    <row r="1493" spans="1:4" x14ac:dyDescent="0.25">
      <c r="A1493" s="1">
        <v>42860</v>
      </c>
      <c r="B1493">
        <v>8</v>
      </c>
      <c r="C1493">
        <v>223</v>
      </c>
      <c r="D1493">
        <v>1</v>
      </c>
    </row>
    <row r="1494" spans="1:4" x14ac:dyDescent="0.25">
      <c r="A1494" s="1">
        <v>42860</v>
      </c>
      <c r="B1494">
        <v>8</v>
      </c>
      <c r="C1494">
        <v>541</v>
      </c>
      <c r="D1494">
        <v>1</v>
      </c>
    </row>
    <row r="1495" spans="1:4" x14ac:dyDescent="0.25">
      <c r="A1495" s="1">
        <v>42860</v>
      </c>
      <c r="B1495">
        <v>9</v>
      </c>
      <c r="C1495">
        <v>480</v>
      </c>
      <c r="D1495">
        <v>1</v>
      </c>
    </row>
    <row r="1496" spans="1:4" x14ac:dyDescent="0.25">
      <c r="A1496" s="1">
        <v>42860</v>
      </c>
      <c r="B1496">
        <v>9</v>
      </c>
      <c r="C1496">
        <v>487</v>
      </c>
      <c r="D1496">
        <v>1</v>
      </c>
    </row>
    <row r="1497" spans="1:4" x14ac:dyDescent="0.25">
      <c r="A1497" s="1">
        <v>42861</v>
      </c>
      <c r="B1497">
        <v>4</v>
      </c>
      <c r="C1497">
        <v>215</v>
      </c>
      <c r="D1497">
        <v>1</v>
      </c>
    </row>
    <row r="1498" spans="1:4" x14ac:dyDescent="0.25">
      <c r="A1498" s="1">
        <v>42861</v>
      </c>
      <c r="B1498">
        <v>4</v>
      </c>
      <c r="C1498">
        <v>477</v>
      </c>
      <c r="D1498">
        <v>1</v>
      </c>
    </row>
    <row r="1499" spans="1:4" x14ac:dyDescent="0.25">
      <c r="A1499" s="1">
        <v>42861</v>
      </c>
      <c r="B1499">
        <v>6</v>
      </c>
      <c r="C1499">
        <v>466</v>
      </c>
      <c r="D1499">
        <v>1</v>
      </c>
    </row>
    <row r="1500" spans="1:4" x14ac:dyDescent="0.25">
      <c r="A1500" s="1">
        <v>42861</v>
      </c>
      <c r="B1500">
        <v>6</v>
      </c>
      <c r="C1500">
        <v>485</v>
      </c>
      <c r="D1500">
        <v>1</v>
      </c>
    </row>
    <row r="1501" spans="1:4" x14ac:dyDescent="0.25">
      <c r="A1501" s="1">
        <v>42861</v>
      </c>
      <c r="B1501">
        <v>7</v>
      </c>
      <c r="C1501">
        <v>220</v>
      </c>
      <c r="D1501">
        <v>1</v>
      </c>
    </row>
    <row r="1502" spans="1:4" x14ac:dyDescent="0.25">
      <c r="A1502" s="1">
        <v>42861</v>
      </c>
      <c r="B1502">
        <v>7</v>
      </c>
      <c r="C1502">
        <v>528</v>
      </c>
      <c r="D1502">
        <v>1</v>
      </c>
    </row>
    <row r="1503" spans="1:4" x14ac:dyDescent="0.25">
      <c r="A1503" s="1">
        <v>42861</v>
      </c>
      <c r="B1503">
        <v>8</v>
      </c>
      <c r="C1503">
        <v>528</v>
      </c>
      <c r="D1503">
        <v>1</v>
      </c>
    </row>
    <row r="1504" spans="1:4" x14ac:dyDescent="0.25">
      <c r="A1504" s="1">
        <v>42861</v>
      </c>
      <c r="B1504">
        <v>9</v>
      </c>
      <c r="C1504">
        <v>480</v>
      </c>
      <c r="D1504">
        <v>1</v>
      </c>
    </row>
    <row r="1505" spans="1:4" x14ac:dyDescent="0.25">
      <c r="A1505" s="1">
        <v>42862</v>
      </c>
      <c r="B1505">
        <v>4</v>
      </c>
      <c r="C1505">
        <v>578</v>
      </c>
      <c r="D1505">
        <v>1</v>
      </c>
    </row>
    <row r="1506" spans="1:4" x14ac:dyDescent="0.25">
      <c r="A1506" s="1">
        <v>42862</v>
      </c>
      <c r="B1506">
        <v>7</v>
      </c>
      <c r="C1506">
        <v>538</v>
      </c>
      <c r="D1506">
        <v>1</v>
      </c>
    </row>
    <row r="1507" spans="1:4" x14ac:dyDescent="0.25">
      <c r="A1507" s="1">
        <v>42862</v>
      </c>
      <c r="B1507">
        <v>10</v>
      </c>
      <c r="C1507">
        <v>214</v>
      </c>
      <c r="D1507">
        <v>1</v>
      </c>
    </row>
    <row r="1508" spans="1:4" x14ac:dyDescent="0.25">
      <c r="A1508" s="1">
        <v>42863</v>
      </c>
      <c r="B1508">
        <v>4</v>
      </c>
      <c r="C1508">
        <v>476</v>
      </c>
      <c r="D1508">
        <v>1</v>
      </c>
    </row>
    <row r="1509" spans="1:4" x14ac:dyDescent="0.25">
      <c r="A1509" s="1">
        <v>42863</v>
      </c>
      <c r="B1509">
        <v>4</v>
      </c>
      <c r="C1509">
        <v>537</v>
      </c>
      <c r="D1509">
        <v>1</v>
      </c>
    </row>
    <row r="1510" spans="1:4" x14ac:dyDescent="0.25">
      <c r="A1510" s="1">
        <v>42863</v>
      </c>
      <c r="B1510">
        <v>9</v>
      </c>
      <c r="C1510">
        <v>223</v>
      </c>
      <c r="D1510">
        <v>1</v>
      </c>
    </row>
    <row r="1511" spans="1:4" x14ac:dyDescent="0.25">
      <c r="A1511" s="1">
        <v>42863</v>
      </c>
      <c r="B1511">
        <v>9</v>
      </c>
      <c r="C1511">
        <v>535</v>
      </c>
      <c r="D1511">
        <v>1</v>
      </c>
    </row>
    <row r="1512" spans="1:4" x14ac:dyDescent="0.25">
      <c r="A1512" s="1">
        <v>42864</v>
      </c>
      <c r="B1512">
        <v>1</v>
      </c>
      <c r="C1512">
        <v>484</v>
      </c>
      <c r="D1512">
        <v>1</v>
      </c>
    </row>
    <row r="1513" spans="1:4" x14ac:dyDescent="0.25">
      <c r="A1513" s="1">
        <v>42864</v>
      </c>
      <c r="B1513">
        <v>4</v>
      </c>
      <c r="C1513">
        <v>220</v>
      </c>
      <c r="D1513">
        <v>1</v>
      </c>
    </row>
    <row r="1514" spans="1:4" x14ac:dyDescent="0.25">
      <c r="A1514" s="1">
        <v>42864</v>
      </c>
      <c r="B1514">
        <v>6</v>
      </c>
      <c r="C1514">
        <v>530</v>
      </c>
      <c r="D1514">
        <v>1</v>
      </c>
    </row>
    <row r="1515" spans="1:4" x14ac:dyDescent="0.25">
      <c r="A1515" s="1">
        <v>42864</v>
      </c>
      <c r="B1515">
        <v>7</v>
      </c>
      <c r="C1515">
        <v>362</v>
      </c>
      <c r="D1515">
        <v>1</v>
      </c>
    </row>
    <row r="1516" spans="1:4" x14ac:dyDescent="0.25">
      <c r="A1516" s="1">
        <v>42864</v>
      </c>
      <c r="B1516">
        <v>9</v>
      </c>
      <c r="C1516">
        <v>480</v>
      </c>
      <c r="D1516">
        <v>1</v>
      </c>
    </row>
    <row r="1517" spans="1:4" x14ac:dyDescent="0.25">
      <c r="A1517" s="1">
        <v>42864</v>
      </c>
      <c r="B1517">
        <v>9</v>
      </c>
      <c r="C1517">
        <v>528</v>
      </c>
      <c r="D1517">
        <v>1</v>
      </c>
    </row>
    <row r="1518" spans="1:4" x14ac:dyDescent="0.25">
      <c r="A1518" s="1">
        <v>42864</v>
      </c>
      <c r="B1518">
        <v>9</v>
      </c>
      <c r="C1518">
        <v>537</v>
      </c>
      <c r="D1518">
        <v>1</v>
      </c>
    </row>
    <row r="1519" spans="1:4" x14ac:dyDescent="0.25">
      <c r="A1519" s="1">
        <v>42865</v>
      </c>
      <c r="B1519">
        <v>1</v>
      </c>
      <c r="C1519">
        <v>578</v>
      </c>
      <c r="D1519">
        <v>1</v>
      </c>
    </row>
    <row r="1520" spans="1:4" x14ac:dyDescent="0.25">
      <c r="A1520" s="1">
        <v>42865</v>
      </c>
      <c r="B1520">
        <v>4</v>
      </c>
      <c r="C1520">
        <v>385</v>
      </c>
      <c r="D1520">
        <v>1</v>
      </c>
    </row>
    <row r="1521" spans="1:4" x14ac:dyDescent="0.25">
      <c r="A1521" s="1">
        <v>42865</v>
      </c>
      <c r="B1521">
        <v>4</v>
      </c>
      <c r="C1521">
        <v>480</v>
      </c>
      <c r="D1521">
        <v>1</v>
      </c>
    </row>
    <row r="1522" spans="1:4" x14ac:dyDescent="0.25">
      <c r="A1522" s="1">
        <v>42865</v>
      </c>
      <c r="B1522">
        <v>6</v>
      </c>
      <c r="C1522">
        <v>478</v>
      </c>
      <c r="D1522">
        <v>1</v>
      </c>
    </row>
    <row r="1523" spans="1:4" x14ac:dyDescent="0.25">
      <c r="A1523" s="1">
        <v>42865</v>
      </c>
      <c r="B1523">
        <v>6</v>
      </c>
      <c r="C1523">
        <v>537</v>
      </c>
      <c r="D1523">
        <v>1</v>
      </c>
    </row>
    <row r="1524" spans="1:4" x14ac:dyDescent="0.25">
      <c r="A1524" s="1">
        <v>42865</v>
      </c>
      <c r="B1524">
        <v>7</v>
      </c>
      <c r="C1524">
        <v>215</v>
      </c>
      <c r="D1524">
        <v>1</v>
      </c>
    </row>
    <row r="1525" spans="1:4" x14ac:dyDescent="0.25">
      <c r="A1525" s="1">
        <v>42866</v>
      </c>
      <c r="B1525">
        <v>1</v>
      </c>
      <c r="C1525">
        <v>223</v>
      </c>
      <c r="D1525">
        <v>1</v>
      </c>
    </row>
    <row r="1526" spans="1:4" x14ac:dyDescent="0.25">
      <c r="A1526" s="1">
        <v>42866</v>
      </c>
      <c r="B1526">
        <v>1</v>
      </c>
      <c r="C1526">
        <v>480</v>
      </c>
      <c r="D1526">
        <v>1</v>
      </c>
    </row>
    <row r="1527" spans="1:4" x14ac:dyDescent="0.25">
      <c r="A1527" s="1">
        <v>42866</v>
      </c>
      <c r="B1527">
        <v>6</v>
      </c>
      <c r="C1527">
        <v>536</v>
      </c>
      <c r="D1527">
        <v>1</v>
      </c>
    </row>
    <row r="1528" spans="1:4" x14ac:dyDescent="0.25">
      <c r="A1528" s="1">
        <v>42866</v>
      </c>
      <c r="B1528">
        <v>10</v>
      </c>
      <c r="C1528">
        <v>541</v>
      </c>
      <c r="D1528">
        <v>1</v>
      </c>
    </row>
    <row r="1529" spans="1:4" x14ac:dyDescent="0.25">
      <c r="A1529" s="1">
        <v>42867</v>
      </c>
      <c r="B1529">
        <v>4</v>
      </c>
      <c r="C1529">
        <v>214</v>
      </c>
      <c r="D1529">
        <v>1</v>
      </c>
    </row>
    <row r="1530" spans="1:4" x14ac:dyDescent="0.25">
      <c r="A1530" s="1">
        <v>42867</v>
      </c>
      <c r="B1530">
        <v>4</v>
      </c>
      <c r="C1530">
        <v>229</v>
      </c>
      <c r="D1530">
        <v>1</v>
      </c>
    </row>
    <row r="1531" spans="1:4" x14ac:dyDescent="0.25">
      <c r="A1531" s="1">
        <v>42867</v>
      </c>
      <c r="B1531">
        <v>4</v>
      </c>
      <c r="C1531">
        <v>479</v>
      </c>
      <c r="D1531">
        <v>1</v>
      </c>
    </row>
    <row r="1532" spans="1:4" x14ac:dyDescent="0.25">
      <c r="A1532" s="1">
        <v>42867</v>
      </c>
      <c r="B1532">
        <v>4</v>
      </c>
      <c r="C1532">
        <v>606</v>
      </c>
      <c r="D1532">
        <v>1</v>
      </c>
    </row>
    <row r="1533" spans="1:4" x14ac:dyDescent="0.25">
      <c r="A1533" s="1">
        <v>42867</v>
      </c>
      <c r="B1533">
        <v>10</v>
      </c>
      <c r="C1533">
        <v>360</v>
      </c>
      <c r="D1533">
        <v>1</v>
      </c>
    </row>
    <row r="1534" spans="1:4" x14ac:dyDescent="0.25">
      <c r="A1534" s="1">
        <v>42867</v>
      </c>
      <c r="B1534">
        <v>10</v>
      </c>
      <c r="C1534">
        <v>604</v>
      </c>
      <c r="D1534">
        <v>1</v>
      </c>
    </row>
    <row r="1535" spans="1:4" x14ac:dyDescent="0.25">
      <c r="A1535" s="1">
        <v>42868</v>
      </c>
      <c r="B1535">
        <v>7</v>
      </c>
      <c r="C1535">
        <v>220</v>
      </c>
      <c r="D1535">
        <v>1</v>
      </c>
    </row>
    <row r="1536" spans="1:4" x14ac:dyDescent="0.25">
      <c r="A1536" s="1">
        <v>42869</v>
      </c>
      <c r="B1536">
        <v>4</v>
      </c>
      <c r="C1536">
        <v>485</v>
      </c>
      <c r="D1536">
        <v>1</v>
      </c>
    </row>
    <row r="1537" spans="1:4" x14ac:dyDescent="0.25">
      <c r="A1537" s="1">
        <v>42869</v>
      </c>
      <c r="B1537">
        <v>4</v>
      </c>
      <c r="C1537">
        <v>529</v>
      </c>
      <c r="D1537">
        <v>1</v>
      </c>
    </row>
    <row r="1538" spans="1:4" x14ac:dyDescent="0.25">
      <c r="A1538" s="1">
        <v>42869</v>
      </c>
      <c r="B1538">
        <v>6</v>
      </c>
      <c r="C1538">
        <v>483</v>
      </c>
      <c r="D1538">
        <v>1</v>
      </c>
    </row>
    <row r="1539" spans="1:4" x14ac:dyDescent="0.25">
      <c r="A1539" s="1">
        <v>42869</v>
      </c>
      <c r="B1539">
        <v>6</v>
      </c>
      <c r="C1539">
        <v>485</v>
      </c>
      <c r="D1539">
        <v>1</v>
      </c>
    </row>
    <row r="1540" spans="1:4" x14ac:dyDescent="0.25">
      <c r="A1540" s="1">
        <v>42869</v>
      </c>
      <c r="B1540">
        <v>6</v>
      </c>
      <c r="C1540">
        <v>536</v>
      </c>
      <c r="D1540">
        <v>1</v>
      </c>
    </row>
    <row r="1541" spans="1:4" x14ac:dyDescent="0.25">
      <c r="A1541" s="1">
        <v>42869</v>
      </c>
      <c r="B1541">
        <v>7</v>
      </c>
      <c r="C1541">
        <v>580</v>
      </c>
      <c r="D1541">
        <v>1</v>
      </c>
    </row>
    <row r="1542" spans="1:4" x14ac:dyDescent="0.25">
      <c r="A1542" s="1">
        <v>42869</v>
      </c>
      <c r="B1542">
        <v>9</v>
      </c>
      <c r="C1542">
        <v>477</v>
      </c>
      <c r="D1542">
        <v>1</v>
      </c>
    </row>
    <row r="1543" spans="1:4" x14ac:dyDescent="0.25">
      <c r="A1543" s="1">
        <v>42870</v>
      </c>
      <c r="B1543">
        <v>1</v>
      </c>
      <c r="C1543">
        <v>480</v>
      </c>
      <c r="D1543">
        <v>1</v>
      </c>
    </row>
    <row r="1544" spans="1:4" x14ac:dyDescent="0.25">
      <c r="A1544" s="1">
        <v>42870</v>
      </c>
      <c r="B1544">
        <v>1</v>
      </c>
      <c r="C1544">
        <v>489</v>
      </c>
      <c r="D1544">
        <v>1</v>
      </c>
    </row>
    <row r="1545" spans="1:4" x14ac:dyDescent="0.25">
      <c r="A1545" s="1">
        <v>42870</v>
      </c>
      <c r="B1545">
        <v>6</v>
      </c>
      <c r="C1545">
        <v>214</v>
      </c>
      <c r="D1545">
        <v>1</v>
      </c>
    </row>
    <row r="1546" spans="1:4" x14ac:dyDescent="0.25">
      <c r="A1546" s="1">
        <v>42870</v>
      </c>
      <c r="B1546">
        <v>6</v>
      </c>
      <c r="C1546">
        <v>235</v>
      </c>
      <c r="D1546">
        <v>1</v>
      </c>
    </row>
    <row r="1547" spans="1:4" x14ac:dyDescent="0.25">
      <c r="A1547" s="1">
        <v>42870</v>
      </c>
      <c r="B1547">
        <v>6</v>
      </c>
      <c r="C1547">
        <v>485</v>
      </c>
      <c r="D1547">
        <v>1</v>
      </c>
    </row>
    <row r="1548" spans="1:4" x14ac:dyDescent="0.25">
      <c r="A1548" s="1">
        <v>42870</v>
      </c>
      <c r="B1548">
        <v>9</v>
      </c>
      <c r="C1548">
        <v>214</v>
      </c>
      <c r="D1548">
        <v>1</v>
      </c>
    </row>
    <row r="1549" spans="1:4" x14ac:dyDescent="0.25">
      <c r="A1549" s="1">
        <v>42871</v>
      </c>
      <c r="B1549">
        <v>1</v>
      </c>
      <c r="C1549">
        <v>569</v>
      </c>
      <c r="D1549">
        <v>1</v>
      </c>
    </row>
    <row r="1550" spans="1:4" x14ac:dyDescent="0.25">
      <c r="A1550" s="1">
        <v>42871</v>
      </c>
      <c r="B1550">
        <v>6</v>
      </c>
      <c r="C1550">
        <v>480</v>
      </c>
      <c r="D1550">
        <v>1</v>
      </c>
    </row>
    <row r="1551" spans="1:4" x14ac:dyDescent="0.25">
      <c r="A1551" s="1">
        <v>42871</v>
      </c>
      <c r="B1551">
        <v>6</v>
      </c>
      <c r="C1551">
        <v>537</v>
      </c>
      <c r="D1551">
        <v>1</v>
      </c>
    </row>
    <row r="1552" spans="1:4" x14ac:dyDescent="0.25">
      <c r="A1552" s="1">
        <v>42871</v>
      </c>
      <c r="B1552">
        <v>8</v>
      </c>
      <c r="C1552">
        <v>466</v>
      </c>
      <c r="D1552">
        <v>1</v>
      </c>
    </row>
    <row r="1553" spans="1:4" x14ac:dyDescent="0.25">
      <c r="A1553" s="1">
        <v>42871</v>
      </c>
      <c r="B1553">
        <v>9</v>
      </c>
      <c r="C1553">
        <v>214</v>
      </c>
      <c r="D1553">
        <v>1</v>
      </c>
    </row>
    <row r="1554" spans="1:4" x14ac:dyDescent="0.25">
      <c r="A1554" s="1">
        <v>42871</v>
      </c>
      <c r="B1554">
        <v>9</v>
      </c>
      <c r="C1554">
        <v>487</v>
      </c>
      <c r="D1554">
        <v>1</v>
      </c>
    </row>
    <row r="1555" spans="1:4" x14ac:dyDescent="0.25">
      <c r="A1555" s="1">
        <v>42871</v>
      </c>
      <c r="B1555">
        <v>9</v>
      </c>
      <c r="C1555">
        <v>488</v>
      </c>
      <c r="D1555">
        <v>1</v>
      </c>
    </row>
    <row r="1556" spans="1:4" x14ac:dyDescent="0.25">
      <c r="A1556" s="1">
        <v>42872</v>
      </c>
      <c r="B1556">
        <v>1</v>
      </c>
      <c r="C1556">
        <v>478</v>
      </c>
      <c r="D1556">
        <v>1</v>
      </c>
    </row>
    <row r="1557" spans="1:4" x14ac:dyDescent="0.25">
      <c r="A1557" s="1">
        <v>42872</v>
      </c>
      <c r="B1557">
        <v>6</v>
      </c>
      <c r="C1557">
        <v>477</v>
      </c>
      <c r="D1557">
        <v>1</v>
      </c>
    </row>
    <row r="1558" spans="1:4" x14ac:dyDescent="0.25">
      <c r="A1558" s="1">
        <v>42872</v>
      </c>
      <c r="B1558">
        <v>7</v>
      </c>
      <c r="C1558">
        <v>220</v>
      </c>
      <c r="D1558">
        <v>1</v>
      </c>
    </row>
    <row r="1559" spans="1:4" x14ac:dyDescent="0.25">
      <c r="A1559" s="1">
        <v>42872</v>
      </c>
      <c r="B1559">
        <v>7</v>
      </c>
      <c r="C1559">
        <v>568</v>
      </c>
      <c r="D1559">
        <v>1</v>
      </c>
    </row>
    <row r="1560" spans="1:4" x14ac:dyDescent="0.25">
      <c r="A1560" s="1">
        <v>42872</v>
      </c>
      <c r="B1560">
        <v>10</v>
      </c>
      <c r="C1560">
        <v>214</v>
      </c>
      <c r="D1560">
        <v>1</v>
      </c>
    </row>
    <row r="1561" spans="1:4" x14ac:dyDescent="0.25">
      <c r="A1561" s="1">
        <v>42873</v>
      </c>
      <c r="B1561">
        <v>9</v>
      </c>
      <c r="C1561">
        <v>536</v>
      </c>
      <c r="D1561">
        <v>1</v>
      </c>
    </row>
    <row r="1562" spans="1:4" x14ac:dyDescent="0.25">
      <c r="A1562" s="1">
        <v>42874</v>
      </c>
      <c r="B1562">
        <v>1</v>
      </c>
      <c r="C1562">
        <v>480</v>
      </c>
      <c r="D1562">
        <v>1</v>
      </c>
    </row>
    <row r="1563" spans="1:4" x14ac:dyDescent="0.25">
      <c r="A1563" s="1">
        <v>42874</v>
      </c>
      <c r="B1563">
        <v>4</v>
      </c>
      <c r="C1563">
        <v>223</v>
      </c>
      <c r="D1563">
        <v>1</v>
      </c>
    </row>
    <row r="1564" spans="1:4" x14ac:dyDescent="0.25">
      <c r="A1564" s="1">
        <v>42874</v>
      </c>
      <c r="B1564">
        <v>9</v>
      </c>
      <c r="C1564">
        <v>214</v>
      </c>
      <c r="D1564">
        <v>1</v>
      </c>
    </row>
    <row r="1565" spans="1:4" x14ac:dyDescent="0.25">
      <c r="A1565" s="1">
        <v>42874</v>
      </c>
      <c r="B1565">
        <v>9</v>
      </c>
      <c r="C1565">
        <v>389</v>
      </c>
      <c r="D1565">
        <v>1</v>
      </c>
    </row>
    <row r="1566" spans="1:4" x14ac:dyDescent="0.25">
      <c r="A1566" s="1">
        <v>42875</v>
      </c>
      <c r="B1566">
        <v>1</v>
      </c>
      <c r="C1566">
        <v>471</v>
      </c>
      <c r="D1566">
        <v>1</v>
      </c>
    </row>
    <row r="1567" spans="1:4" x14ac:dyDescent="0.25">
      <c r="A1567" s="1">
        <v>42875</v>
      </c>
      <c r="B1567">
        <v>4</v>
      </c>
      <c r="C1567">
        <v>573</v>
      </c>
      <c r="D1567">
        <v>1</v>
      </c>
    </row>
    <row r="1568" spans="1:4" x14ac:dyDescent="0.25">
      <c r="A1568" s="1">
        <v>42875</v>
      </c>
      <c r="B1568">
        <v>4</v>
      </c>
      <c r="C1568">
        <v>582</v>
      </c>
      <c r="D1568">
        <v>1</v>
      </c>
    </row>
    <row r="1569" spans="1:4" x14ac:dyDescent="0.25">
      <c r="A1569" s="1">
        <v>42875</v>
      </c>
      <c r="B1569">
        <v>6</v>
      </c>
      <c r="C1569">
        <v>226</v>
      </c>
      <c r="D1569">
        <v>1</v>
      </c>
    </row>
    <row r="1570" spans="1:4" x14ac:dyDescent="0.25">
      <c r="A1570" s="1">
        <v>42875</v>
      </c>
      <c r="B1570">
        <v>7</v>
      </c>
      <c r="C1570">
        <v>576</v>
      </c>
      <c r="D1570">
        <v>1</v>
      </c>
    </row>
    <row r="1571" spans="1:4" x14ac:dyDescent="0.25">
      <c r="A1571" s="1">
        <v>42876</v>
      </c>
      <c r="B1571">
        <v>1</v>
      </c>
      <c r="C1571">
        <v>358</v>
      </c>
      <c r="D1571">
        <v>1</v>
      </c>
    </row>
    <row r="1572" spans="1:4" x14ac:dyDescent="0.25">
      <c r="A1572" s="1">
        <v>42876</v>
      </c>
      <c r="B1572">
        <v>1</v>
      </c>
      <c r="C1572">
        <v>535</v>
      </c>
      <c r="D1572">
        <v>1</v>
      </c>
    </row>
    <row r="1573" spans="1:4" x14ac:dyDescent="0.25">
      <c r="A1573" s="1">
        <v>42876</v>
      </c>
      <c r="B1573">
        <v>4</v>
      </c>
      <c r="C1573">
        <v>226</v>
      </c>
      <c r="D1573">
        <v>1</v>
      </c>
    </row>
    <row r="1574" spans="1:4" x14ac:dyDescent="0.25">
      <c r="A1574" s="1">
        <v>42876</v>
      </c>
      <c r="B1574">
        <v>4</v>
      </c>
      <c r="C1574">
        <v>537</v>
      </c>
      <c r="D1574">
        <v>1</v>
      </c>
    </row>
    <row r="1575" spans="1:4" x14ac:dyDescent="0.25">
      <c r="A1575" s="1">
        <v>42876</v>
      </c>
      <c r="B1575">
        <v>6</v>
      </c>
      <c r="C1575">
        <v>214</v>
      </c>
      <c r="D1575">
        <v>1</v>
      </c>
    </row>
    <row r="1576" spans="1:4" x14ac:dyDescent="0.25">
      <c r="A1576" s="1">
        <v>42876</v>
      </c>
      <c r="B1576">
        <v>9</v>
      </c>
      <c r="C1576">
        <v>487</v>
      </c>
      <c r="D1576">
        <v>1</v>
      </c>
    </row>
    <row r="1577" spans="1:4" x14ac:dyDescent="0.25">
      <c r="A1577" s="1">
        <v>42877</v>
      </c>
      <c r="B1577">
        <v>4</v>
      </c>
      <c r="C1577">
        <v>214</v>
      </c>
      <c r="D1577">
        <v>1</v>
      </c>
    </row>
    <row r="1578" spans="1:4" x14ac:dyDescent="0.25">
      <c r="A1578" s="1">
        <v>42877</v>
      </c>
      <c r="B1578">
        <v>4</v>
      </c>
      <c r="C1578">
        <v>478</v>
      </c>
      <c r="D1578">
        <v>1</v>
      </c>
    </row>
    <row r="1579" spans="1:4" x14ac:dyDescent="0.25">
      <c r="A1579" s="1">
        <v>42877</v>
      </c>
      <c r="B1579">
        <v>4</v>
      </c>
      <c r="C1579">
        <v>487</v>
      </c>
      <c r="D1579">
        <v>1</v>
      </c>
    </row>
    <row r="1580" spans="1:4" x14ac:dyDescent="0.25">
      <c r="A1580" s="1">
        <v>42877</v>
      </c>
      <c r="B1580">
        <v>9</v>
      </c>
      <c r="C1580">
        <v>215</v>
      </c>
      <c r="D1580">
        <v>1</v>
      </c>
    </row>
    <row r="1581" spans="1:4" x14ac:dyDescent="0.25">
      <c r="A1581" s="1">
        <v>42878</v>
      </c>
      <c r="B1581">
        <v>1</v>
      </c>
      <c r="C1581">
        <v>354</v>
      </c>
      <c r="D1581">
        <v>1</v>
      </c>
    </row>
    <row r="1582" spans="1:4" x14ac:dyDescent="0.25">
      <c r="A1582" s="1">
        <v>42878</v>
      </c>
      <c r="B1582">
        <v>1</v>
      </c>
      <c r="C1582">
        <v>606</v>
      </c>
      <c r="D1582">
        <v>1</v>
      </c>
    </row>
    <row r="1583" spans="1:4" x14ac:dyDescent="0.25">
      <c r="A1583" s="1">
        <v>42878</v>
      </c>
      <c r="B1583">
        <v>4</v>
      </c>
      <c r="C1583">
        <v>574</v>
      </c>
      <c r="D1583">
        <v>1</v>
      </c>
    </row>
    <row r="1584" spans="1:4" x14ac:dyDescent="0.25">
      <c r="A1584" s="1">
        <v>42878</v>
      </c>
      <c r="B1584">
        <v>4</v>
      </c>
      <c r="C1584">
        <v>577</v>
      </c>
      <c r="D1584">
        <v>1</v>
      </c>
    </row>
    <row r="1585" spans="1:4" x14ac:dyDescent="0.25">
      <c r="A1585" s="1">
        <v>42878</v>
      </c>
      <c r="B1585">
        <v>7</v>
      </c>
      <c r="C1585">
        <v>572</v>
      </c>
      <c r="D1585">
        <v>1</v>
      </c>
    </row>
    <row r="1586" spans="1:4" x14ac:dyDescent="0.25">
      <c r="A1586" s="1">
        <v>42879</v>
      </c>
      <c r="B1586">
        <v>1</v>
      </c>
      <c r="C1586">
        <v>462</v>
      </c>
      <c r="D1586">
        <v>1</v>
      </c>
    </row>
    <row r="1587" spans="1:4" x14ac:dyDescent="0.25">
      <c r="A1587" s="1">
        <v>42879</v>
      </c>
      <c r="B1587">
        <v>6</v>
      </c>
      <c r="C1587">
        <v>362</v>
      </c>
      <c r="D1587">
        <v>1</v>
      </c>
    </row>
    <row r="1588" spans="1:4" x14ac:dyDescent="0.25">
      <c r="A1588" s="1">
        <v>42879</v>
      </c>
      <c r="B1588">
        <v>6</v>
      </c>
      <c r="C1588">
        <v>528</v>
      </c>
      <c r="D1588">
        <v>1</v>
      </c>
    </row>
    <row r="1589" spans="1:4" x14ac:dyDescent="0.25">
      <c r="A1589" s="1">
        <v>42879</v>
      </c>
      <c r="B1589">
        <v>7</v>
      </c>
      <c r="C1589">
        <v>573</v>
      </c>
      <c r="D1589">
        <v>1</v>
      </c>
    </row>
    <row r="1590" spans="1:4" x14ac:dyDescent="0.25">
      <c r="A1590" s="1">
        <v>42879</v>
      </c>
      <c r="B1590">
        <v>8</v>
      </c>
      <c r="C1590">
        <v>536</v>
      </c>
      <c r="D1590">
        <v>1</v>
      </c>
    </row>
    <row r="1591" spans="1:4" x14ac:dyDescent="0.25">
      <c r="A1591" s="1">
        <v>42879</v>
      </c>
      <c r="B1591">
        <v>9</v>
      </c>
      <c r="C1591">
        <v>562</v>
      </c>
      <c r="D1591">
        <v>1</v>
      </c>
    </row>
    <row r="1592" spans="1:4" x14ac:dyDescent="0.25">
      <c r="A1592" s="1">
        <v>42879</v>
      </c>
      <c r="B1592">
        <v>9</v>
      </c>
      <c r="C1592">
        <v>579</v>
      </c>
      <c r="D1592">
        <v>1</v>
      </c>
    </row>
    <row r="1593" spans="1:4" x14ac:dyDescent="0.25">
      <c r="A1593" s="1">
        <v>42880</v>
      </c>
      <c r="B1593">
        <v>1</v>
      </c>
      <c r="C1593">
        <v>474</v>
      </c>
      <c r="D1593">
        <v>1</v>
      </c>
    </row>
    <row r="1594" spans="1:4" x14ac:dyDescent="0.25">
      <c r="A1594" s="1">
        <v>42880</v>
      </c>
      <c r="B1594">
        <v>7</v>
      </c>
      <c r="C1594">
        <v>466</v>
      </c>
      <c r="D1594">
        <v>1</v>
      </c>
    </row>
    <row r="1595" spans="1:4" x14ac:dyDescent="0.25">
      <c r="A1595" s="1">
        <v>42880</v>
      </c>
      <c r="B1595">
        <v>8</v>
      </c>
      <c r="C1595">
        <v>215</v>
      </c>
      <c r="D1595">
        <v>1</v>
      </c>
    </row>
    <row r="1596" spans="1:4" x14ac:dyDescent="0.25">
      <c r="A1596" s="1">
        <v>42880</v>
      </c>
      <c r="B1596">
        <v>9</v>
      </c>
      <c r="C1596">
        <v>223</v>
      </c>
      <c r="D1596">
        <v>1</v>
      </c>
    </row>
    <row r="1597" spans="1:4" x14ac:dyDescent="0.25">
      <c r="A1597" s="1">
        <v>42880</v>
      </c>
      <c r="B1597">
        <v>9</v>
      </c>
      <c r="C1597">
        <v>488</v>
      </c>
      <c r="D1597">
        <v>1</v>
      </c>
    </row>
    <row r="1598" spans="1:4" x14ac:dyDescent="0.25">
      <c r="A1598" s="1">
        <v>42880</v>
      </c>
      <c r="B1598">
        <v>10</v>
      </c>
      <c r="C1598">
        <v>564</v>
      </c>
      <c r="D1598">
        <v>1</v>
      </c>
    </row>
    <row r="1599" spans="1:4" x14ac:dyDescent="0.25">
      <c r="A1599" s="1">
        <v>42881</v>
      </c>
      <c r="B1599">
        <v>1</v>
      </c>
      <c r="C1599">
        <v>528</v>
      </c>
      <c r="D1599">
        <v>1</v>
      </c>
    </row>
    <row r="1600" spans="1:4" x14ac:dyDescent="0.25">
      <c r="A1600" s="1">
        <v>42881</v>
      </c>
      <c r="B1600">
        <v>6</v>
      </c>
      <c r="C1600">
        <v>528</v>
      </c>
      <c r="D1600">
        <v>1</v>
      </c>
    </row>
    <row r="1601" spans="1:4" x14ac:dyDescent="0.25">
      <c r="A1601" s="1">
        <v>42881</v>
      </c>
      <c r="B1601">
        <v>7</v>
      </c>
      <c r="C1601">
        <v>478</v>
      </c>
      <c r="D1601">
        <v>1</v>
      </c>
    </row>
    <row r="1602" spans="1:4" x14ac:dyDescent="0.25">
      <c r="A1602" s="1">
        <v>42881</v>
      </c>
      <c r="B1602">
        <v>8</v>
      </c>
      <c r="C1602">
        <v>539</v>
      </c>
      <c r="D1602">
        <v>1</v>
      </c>
    </row>
    <row r="1603" spans="1:4" x14ac:dyDescent="0.25">
      <c r="A1603" s="1">
        <v>42881</v>
      </c>
      <c r="B1603">
        <v>9</v>
      </c>
      <c r="C1603">
        <v>479</v>
      </c>
      <c r="D1603">
        <v>1</v>
      </c>
    </row>
    <row r="1604" spans="1:4" x14ac:dyDescent="0.25">
      <c r="A1604" s="1">
        <v>42881</v>
      </c>
      <c r="B1604">
        <v>10</v>
      </c>
      <c r="C1604">
        <v>220</v>
      </c>
      <c r="D1604">
        <v>1</v>
      </c>
    </row>
    <row r="1605" spans="1:4" x14ac:dyDescent="0.25">
      <c r="A1605" s="1">
        <v>42881</v>
      </c>
      <c r="B1605">
        <v>10</v>
      </c>
      <c r="C1605">
        <v>235</v>
      </c>
      <c r="D1605">
        <v>1</v>
      </c>
    </row>
    <row r="1606" spans="1:4" x14ac:dyDescent="0.25">
      <c r="A1606" s="1">
        <v>42881</v>
      </c>
      <c r="B1606">
        <v>10</v>
      </c>
      <c r="C1606">
        <v>530</v>
      </c>
      <c r="D1606">
        <v>1</v>
      </c>
    </row>
    <row r="1607" spans="1:4" x14ac:dyDescent="0.25">
      <c r="A1607" s="1">
        <v>42882</v>
      </c>
      <c r="B1607">
        <v>1</v>
      </c>
      <c r="C1607">
        <v>214</v>
      </c>
      <c r="D1607">
        <v>1</v>
      </c>
    </row>
    <row r="1608" spans="1:4" x14ac:dyDescent="0.25">
      <c r="A1608" s="1">
        <v>42882</v>
      </c>
      <c r="B1608">
        <v>1</v>
      </c>
      <c r="C1608">
        <v>528</v>
      </c>
      <c r="D1608">
        <v>1</v>
      </c>
    </row>
    <row r="1609" spans="1:4" x14ac:dyDescent="0.25">
      <c r="A1609" s="1">
        <v>42882</v>
      </c>
      <c r="B1609">
        <v>4</v>
      </c>
      <c r="C1609">
        <v>538</v>
      </c>
      <c r="D1609">
        <v>1</v>
      </c>
    </row>
    <row r="1610" spans="1:4" x14ac:dyDescent="0.25">
      <c r="A1610" s="1">
        <v>42882</v>
      </c>
      <c r="B1610">
        <v>8</v>
      </c>
      <c r="C1610">
        <v>229</v>
      </c>
      <c r="D1610">
        <v>1</v>
      </c>
    </row>
    <row r="1611" spans="1:4" x14ac:dyDescent="0.25">
      <c r="A1611" s="1">
        <v>42883</v>
      </c>
      <c r="B1611">
        <v>4</v>
      </c>
      <c r="C1611">
        <v>226</v>
      </c>
      <c r="D1611">
        <v>1</v>
      </c>
    </row>
    <row r="1612" spans="1:4" x14ac:dyDescent="0.25">
      <c r="A1612" s="1">
        <v>42883</v>
      </c>
      <c r="B1612">
        <v>4</v>
      </c>
      <c r="C1612">
        <v>477</v>
      </c>
      <c r="D1612">
        <v>1</v>
      </c>
    </row>
    <row r="1613" spans="1:4" x14ac:dyDescent="0.25">
      <c r="A1613" s="1">
        <v>42883</v>
      </c>
      <c r="B1613">
        <v>7</v>
      </c>
      <c r="C1613">
        <v>371</v>
      </c>
      <c r="D1613">
        <v>1</v>
      </c>
    </row>
    <row r="1614" spans="1:4" x14ac:dyDescent="0.25">
      <c r="A1614" s="1">
        <v>42883</v>
      </c>
      <c r="B1614">
        <v>7</v>
      </c>
      <c r="C1614">
        <v>540</v>
      </c>
      <c r="D1614">
        <v>1</v>
      </c>
    </row>
    <row r="1615" spans="1:4" x14ac:dyDescent="0.25">
      <c r="A1615" s="1">
        <v>42883</v>
      </c>
      <c r="B1615">
        <v>9</v>
      </c>
      <c r="C1615">
        <v>220</v>
      </c>
      <c r="D1615">
        <v>1</v>
      </c>
    </row>
    <row r="1616" spans="1:4" x14ac:dyDescent="0.25">
      <c r="A1616" s="1">
        <v>42883</v>
      </c>
      <c r="B1616">
        <v>9</v>
      </c>
      <c r="C1616">
        <v>482</v>
      </c>
      <c r="D1616">
        <v>1</v>
      </c>
    </row>
    <row r="1617" spans="1:4" x14ac:dyDescent="0.25">
      <c r="A1617" s="1">
        <v>42883</v>
      </c>
      <c r="B1617">
        <v>10</v>
      </c>
      <c r="C1617">
        <v>529</v>
      </c>
      <c r="D1617">
        <v>1</v>
      </c>
    </row>
    <row r="1618" spans="1:4" x14ac:dyDescent="0.25">
      <c r="A1618" s="1">
        <v>42884</v>
      </c>
      <c r="B1618">
        <v>1</v>
      </c>
      <c r="C1618">
        <v>362</v>
      </c>
      <c r="D1618">
        <v>1</v>
      </c>
    </row>
    <row r="1619" spans="1:4" x14ac:dyDescent="0.25">
      <c r="A1619" s="1">
        <v>42884</v>
      </c>
      <c r="B1619">
        <v>8</v>
      </c>
      <c r="C1619">
        <v>214</v>
      </c>
      <c r="D1619">
        <v>1</v>
      </c>
    </row>
    <row r="1620" spans="1:4" x14ac:dyDescent="0.25">
      <c r="A1620" s="1">
        <v>42884</v>
      </c>
      <c r="B1620">
        <v>9</v>
      </c>
      <c r="C1620">
        <v>214</v>
      </c>
      <c r="D1620">
        <v>1</v>
      </c>
    </row>
    <row r="1621" spans="1:4" x14ac:dyDescent="0.25">
      <c r="A1621" s="1">
        <v>42884</v>
      </c>
      <c r="B1621">
        <v>9</v>
      </c>
      <c r="C1621">
        <v>220</v>
      </c>
      <c r="D1621">
        <v>1</v>
      </c>
    </row>
    <row r="1622" spans="1:4" x14ac:dyDescent="0.25">
      <c r="A1622" s="1">
        <v>42884</v>
      </c>
      <c r="B1622">
        <v>9</v>
      </c>
      <c r="C1622">
        <v>379</v>
      </c>
      <c r="D1622">
        <v>1</v>
      </c>
    </row>
    <row r="1623" spans="1:4" x14ac:dyDescent="0.25">
      <c r="A1623" s="1">
        <v>42884</v>
      </c>
      <c r="B1623">
        <v>9</v>
      </c>
      <c r="C1623">
        <v>462</v>
      </c>
      <c r="D1623">
        <v>1</v>
      </c>
    </row>
    <row r="1624" spans="1:4" x14ac:dyDescent="0.25">
      <c r="A1624" s="1">
        <v>42884</v>
      </c>
      <c r="B1624">
        <v>9</v>
      </c>
      <c r="C1624">
        <v>478</v>
      </c>
      <c r="D1624">
        <v>1</v>
      </c>
    </row>
    <row r="1625" spans="1:4" x14ac:dyDescent="0.25">
      <c r="A1625" s="1">
        <v>42884</v>
      </c>
      <c r="B1625">
        <v>10</v>
      </c>
      <c r="C1625">
        <v>485</v>
      </c>
      <c r="D1625">
        <v>1</v>
      </c>
    </row>
    <row r="1626" spans="1:4" x14ac:dyDescent="0.25">
      <c r="A1626" s="1">
        <v>42885</v>
      </c>
      <c r="B1626">
        <v>1</v>
      </c>
      <c r="C1626">
        <v>479</v>
      </c>
      <c r="D1626">
        <v>1</v>
      </c>
    </row>
    <row r="1627" spans="1:4" x14ac:dyDescent="0.25">
      <c r="A1627" s="1">
        <v>42885</v>
      </c>
      <c r="B1627">
        <v>1</v>
      </c>
      <c r="C1627">
        <v>529</v>
      </c>
      <c r="D1627">
        <v>1</v>
      </c>
    </row>
    <row r="1628" spans="1:4" x14ac:dyDescent="0.25">
      <c r="A1628" s="1">
        <v>42885</v>
      </c>
      <c r="B1628">
        <v>1</v>
      </c>
      <c r="C1628">
        <v>538</v>
      </c>
      <c r="D1628">
        <v>1</v>
      </c>
    </row>
    <row r="1629" spans="1:4" x14ac:dyDescent="0.25">
      <c r="A1629" s="1">
        <v>42885</v>
      </c>
      <c r="B1629">
        <v>4</v>
      </c>
      <c r="C1629">
        <v>478</v>
      </c>
      <c r="D1629">
        <v>1</v>
      </c>
    </row>
    <row r="1630" spans="1:4" x14ac:dyDescent="0.25">
      <c r="A1630" s="1">
        <v>42885</v>
      </c>
      <c r="B1630">
        <v>4</v>
      </c>
      <c r="C1630">
        <v>480</v>
      </c>
      <c r="D1630">
        <v>1</v>
      </c>
    </row>
    <row r="1631" spans="1:4" x14ac:dyDescent="0.25">
      <c r="A1631" s="1">
        <v>42885</v>
      </c>
      <c r="B1631">
        <v>4</v>
      </c>
      <c r="C1631">
        <v>605</v>
      </c>
      <c r="D1631">
        <v>1</v>
      </c>
    </row>
    <row r="1632" spans="1:4" x14ac:dyDescent="0.25">
      <c r="A1632" s="1">
        <v>42885</v>
      </c>
      <c r="B1632">
        <v>9</v>
      </c>
      <c r="C1632">
        <v>220</v>
      </c>
      <c r="D1632">
        <v>1</v>
      </c>
    </row>
    <row r="1633" spans="1:4" x14ac:dyDescent="0.25">
      <c r="A1633" s="1">
        <v>42885</v>
      </c>
      <c r="B1633">
        <v>9</v>
      </c>
      <c r="C1633">
        <v>480</v>
      </c>
      <c r="D1633">
        <v>1</v>
      </c>
    </row>
    <row r="1634" spans="1:4" x14ac:dyDescent="0.25">
      <c r="A1634" s="1">
        <v>42885</v>
      </c>
      <c r="B1634">
        <v>9</v>
      </c>
      <c r="C1634">
        <v>537</v>
      </c>
      <c r="D1634">
        <v>1</v>
      </c>
    </row>
    <row r="1635" spans="1:4" x14ac:dyDescent="0.25">
      <c r="A1635" s="1">
        <v>42885</v>
      </c>
      <c r="B1635">
        <v>9</v>
      </c>
      <c r="C1635">
        <v>582</v>
      </c>
      <c r="D1635">
        <v>1</v>
      </c>
    </row>
    <row r="1636" spans="1:4" x14ac:dyDescent="0.25">
      <c r="A1636" s="1">
        <v>42885</v>
      </c>
      <c r="B1636">
        <v>10</v>
      </c>
      <c r="C1636">
        <v>530</v>
      </c>
      <c r="D1636">
        <v>1</v>
      </c>
    </row>
    <row r="1637" spans="1:4" x14ac:dyDescent="0.25">
      <c r="A1637" s="1">
        <v>42886</v>
      </c>
      <c r="B1637">
        <v>1</v>
      </c>
      <c r="C1637">
        <v>528</v>
      </c>
      <c r="D1637">
        <v>1</v>
      </c>
    </row>
    <row r="1638" spans="1:4" x14ac:dyDescent="0.25">
      <c r="A1638" s="1">
        <v>42886</v>
      </c>
      <c r="B1638">
        <v>6</v>
      </c>
      <c r="C1638">
        <v>360</v>
      </c>
      <c r="D1638">
        <v>1</v>
      </c>
    </row>
    <row r="1639" spans="1:4" x14ac:dyDescent="0.25">
      <c r="A1639" s="1">
        <v>42886</v>
      </c>
      <c r="B1639">
        <v>6</v>
      </c>
      <c r="C1639">
        <v>535</v>
      </c>
      <c r="D1639">
        <v>1</v>
      </c>
    </row>
    <row r="1640" spans="1:4" x14ac:dyDescent="0.25">
      <c r="A1640" s="1">
        <v>42886</v>
      </c>
      <c r="B1640">
        <v>6</v>
      </c>
      <c r="C1640">
        <v>536</v>
      </c>
      <c r="D1640">
        <v>1</v>
      </c>
    </row>
    <row r="1641" spans="1:4" x14ac:dyDescent="0.25">
      <c r="A1641" s="1">
        <v>42886</v>
      </c>
      <c r="B1641">
        <v>7</v>
      </c>
      <c r="C1641">
        <v>568</v>
      </c>
      <c r="D1641">
        <v>1</v>
      </c>
    </row>
    <row r="1642" spans="1:4" x14ac:dyDescent="0.25">
      <c r="A1642" s="1">
        <v>42886</v>
      </c>
      <c r="B1642">
        <v>9</v>
      </c>
      <c r="C1642">
        <v>484</v>
      </c>
      <c r="D1642">
        <v>1</v>
      </c>
    </row>
    <row r="1643" spans="1:4" x14ac:dyDescent="0.25">
      <c r="A1643" s="1">
        <v>42886</v>
      </c>
      <c r="B1643">
        <v>9</v>
      </c>
      <c r="C1643">
        <v>584</v>
      </c>
      <c r="D1643">
        <v>1</v>
      </c>
    </row>
    <row r="1644" spans="1:4" x14ac:dyDescent="0.25">
      <c r="A1644" s="1">
        <v>42886</v>
      </c>
      <c r="B1644">
        <v>10</v>
      </c>
      <c r="C1644">
        <v>477</v>
      </c>
      <c r="D1644">
        <v>1</v>
      </c>
    </row>
    <row r="1645" spans="1:4" x14ac:dyDescent="0.25">
      <c r="A1645" s="1">
        <v>42887</v>
      </c>
      <c r="B1645">
        <v>6</v>
      </c>
      <c r="C1645">
        <v>582</v>
      </c>
      <c r="D1645">
        <v>1</v>
      </c>
    </row>
    <row r="1646" spans="1:4" x14ac:dyDescent="0.25">
      <c r="A1646" s="1">
        <v>42887</v>
      </c>
      <c r="B1646">
        <v>8</v>
      </c>
      <c r="C1646">
        <v>358</v>
      </c>
      <c r="D1646">
        <v>1</v>
      </c>
    </row>
    <row r="1647" spans="1:4" x14ac:dyDescent="0.25">
      <c r="A1647" s="1">
        <v>42887</v>
      </c>
      <c r="B1647">
        <v>8</v>
      </c>
      <c r="C1647">
        <v>578</v>
      </c>
      <c r="D1647">
        <v>1</v>
      </c>
    </row>
    <row r="1648" spans="1:4" x14ac:dyDescent="0.25">
      <c r="A1648" s="1">
        <v>42888</v>
      </c>
      <c r="B1648">
        <v>1</v>
      </c>
      <c r="C1648">
        <v>481</v>
      </c>
      <c r="D1648">
        <v>1</v>
      </c>
    </row>
    <row r="1649" spans="1:4" x14ac:dyDescent="0.25">
      <c r="A1649" s="1">
        <v>42888</v>
      </c>
      <c r="B1649">
        <v>6</v>
      </c>
      <c r="C1649">
        <v>477</v>
      </c>
      <c r="D1649">
        <v>1</v>
      </c>
    </row>
    <row r="1650" spans="1:4" x14ac:dyDescent="0.25">
      <c r="A1650" s="1">
        <v>42889</v>
      </c>
      <c r="B1650">
        <v>1</v>
      </c>
      <c r="C1650">
        <v>538</v>
      </c>
      <c r="D1650">
        <v>1</v>
      </c>
    </row>
    <row r="1651" spans="1:4" x14ac:dyDescent="0.25">
      <c r="A1651" s="1">
        <v>42889</v>
      </c>
      <c r="B1651">
        <v>7</v>
      </c>
      <c r="C1651">
        <v>477</v>
      </c>
      <c r="D1651">
        <v>1</v>
      </c>
    </row>
    <row r="1652" spans="1:4" x14ac:dyDescent="0.25">
      <c r="A1652" s="1">
        <v>42889</v>
      </c>
      <c r="B1652">
        <v>7</v>
      </c>
      <c r="C1652">
        <v>538</v>
      </c>
      <c r="D1652">
        <v>1</v>
      </c>
    </row>
    <row r="1653" spans="1:4" x14ac:dyDescent="0.25">
      <c r="A1653" s="1">
        <v>42889</v>
      </c>
      <c r="B1653">
        <v>9</v>
      </c>
      <c r="C1653">
        <v>478</v>
      </c>
      <c r="D1653">
        <v>1</v>
      </c>
    </row>
    <row r="1654" spans="1:4" x14ac:dyDescent="0.25">
      <c r="A1654" s="1">
        <v>42889</v>
      </c>
      <c r="B1654">
        <v>9</v>
      </c>
      <c r="C1654">
        <v>479</v>
      </c>
      <c r="D1654">
        <v>1</v>
      </c>
    </row>
    <row r="1655" spans="1:4" x14ac:dyDescent="0.25">
      <c r="A1655" s="1">
        <v>42889</v>
      </c>
      <c r="B1655">
        <v>9</v>
      </c>
      <c r="C1655">
        <v>488</v>
      </c>
      <c r="D1655">
        <v>1</v>
      </c>
    </row>
    <row r="1656" spans="1:4" x14ac:dyDescent="0.25">
      <c r="A1656" s="1">
        <v>42889</v>
      </c>
      <c r="B1656">
        <v>10</v>
      </c>
      <c r="C1656">
        <v>537</v>
      </c>
      <c r="D1656">
        <v>1</v>
      </c>
    </row>
    <row r="1657" spans="1:4" x14ac:dyDescent="0.25">
      <c r="A1657" s="1">
        <v>42890</v>
      </c>
      <c r="B1657">
        <v>6</v>
      </c>
      <c r="C1657">
        <v>466</v>
      </c>
      <c r="D1657">
        <v>1</v>
      </c>
    </row>
    <row r="1658" spans="1:4" x14ac:dyDescent="0.25">
      <c r="A1658" s="1">
        <v>42891</v>
      </c>
      <c r="B1658">
        <v>1</v>
      </c>
      <c r="C1658">
        <v>220</v>
      </c>
      <c r="D1658">
        <v>1</v>
      </c>
    </row>
    <row r="1659" spans="1:4" x14ac:dyDescent="0.25">
      <c r="A1659" s="1">
        <v>42891</v>
      </c>
      <c r="B1659">
        <v>1</v>
      </c>
      <c r="C1659">
        <v>477</v>
      </c>
      <c r="D1659">
        <v>1</v>
      </c>
    </row>
    <row r="1660" spans="1:4" x14ac:dyDescent="0.25">
      <c r="A1660" s="1">
        <v>42891</v>
      </c>
      <c r="B1660">
        <v>7</v>
      </c>
      <c r="C1660">
        <v>214</v>
      </c>
      <c r="D1660">
        <v>1</v>
      </c>
    </row>
    <row r="1661" spans="1:4" x14ac:dyDescent="0.25">
      <c r="A1661" s="1">
        <v>42892</v>
      </c>
      <c r="B1661">
        <v>6</v>
      </c>
      <c r="C1661">
        <v>476</v>
      </c>
      <c r="D1661">
        <v>1</v>
      </c>
    </row>
    <row r="1662" spans="1:4" x14ac:dyDescent="0.25">
      <c r="A1662" s="1">
        <v>42892</v>
      </c>
      <c r="B1662">
        <v>6</v>
      </c>
      <c r="C1662">
        <v>485</v>
      </c>
      <c r="D1662">
        <v>1</v>
      </c>
    </row>
    <row r="1663" spans="1:4" x14ac:dyDescent="0.25">
      <c r="A1663" s="1">
        <v>42892</v>
      </c>
      <c r="B1663">
        <v>7</v>
      </c>
      <c r="C1663">
        <v>223</v>
      </c>
      <c r="D1663">
        <v>1</v>
      </c>
    </row>
    <row r="1664" spans="1:4" x14ac:dyDescent="0.25">
      <c r="A1664" s="1">
        <v>42892</v>
      </c>
      <c r="B1664">
        <v>8</v>
      </c>
      <c r="C1664">
        <v>530</v>
      </c>
      <c r="D1664">
        <v>1</v>
      </c>
    </row>
    <row r="1665" spans="1:4" x14ac:dyDescent="0.25">
      <c r="A1665" s="1">
        <v>42892</v>
      </c>
      <c r="B1665">
        <v>9</v>
      </c>
      <c r="C1665">
        <v>360</v>
      </c>
      <c r="D1665">
        <v>1</v>
      </c>
    </row>
    <row r="1666" spans="1:4" x14ac:dyDescent="0.25">
      <c r="A1666" s="1">
        <v>42892</v>
      </c>
      <c r="B1666">
        <v>10</v>
      </c>
      <c r="C1666">
        <v>536</v>
      </c>
      <c r="D1666">
        <v>1</v>
      </c>
    </row>
    <row r="1667" spans="1:4" x14ac:dyDescent="0.25">
      <c r="A1667" s="1">
        <v>42893</v>
      </c>
      <c r="B1667">
        <v>1</v>
      </c>
      <c r="C1667">
        <v>462</v>
      </c>
      <c r="D1667">
        <v>1</v>
      </c>
    </row>
    <row r="1668" spans="1:4" x14ac:dyDescent="0.25">
      <c r="A1668" s="1">
        <v>42893</v>
      </c>
      <c r="B1668">
        <v>1</v>
      </c>
      <c r="C1668">
        <v>539</v>
      </c>
      <c r="D1668">
        <v>1</v>
      </c>
    </row>
    <row r="1669" spans="1:4" x14ac:dyDescent="0.25">
      <c r="A1669" s="1">
        <v>42893</v>
      </c>
      <c r="B1669">
        <v>1</v>
      </c>
      <c r="C1669">
        <v>574</v>
      </c>
      <c r="D1669">
        <v>1</v>
      </c>
    </row>
    <row r="1670" spans="1:4" x14ac:dyDescent="0.25">
      <c r="A1670" s="1">
        <v>42893</v>
      </c>
      <c r="B1670">
        <v>4</v>
      </c>
      <c r="C1670">
        <v>352</v>
      </c>
      <c r="D1670">
        <v>1</v>
      </c>
    </row>
    <row r="1671" spans="1:4" x14ac:dyDescent="0.25">
      <c r="A1671" s="1">
        <v>42893</v>
      </c>
      <c r="B1671">
        <v>4</v>
      </c>
      <c r="C1671">
        <v>464</v>
      </c>
      <c r="D1671">
        <v>1</v>
      </c>
    </row>
    <row r="1672" spans="1:4" x14ac:dyDescent="0.25">
      <c r="A1672" s="1">
        <v>42893</v>
      </c>
      <c r="B1672">
        <v>4</v>
      </c>
      <c r="C1672">
        <v>478</v>
      </c>
      <c r="D1672">
        <v>1</v>
      </c>
    </row>
    <row r="1673" spans="1:4" x14ac:dyDescent="0.25">
      <c r="A1673" s="1">
        <v>42893</v>
      </c>
      <c r="B1673">
        <v>4</v>
      </c>
      <c r="C1673">
        <v>485</v>
      </c>
      <c r="D1673">
        <v>1</v>
      </c>
    </row>
    <row r="1674" spans="1:4" x14ac:dyDescent="0.25">
      <c r="A1674" s="1">
        <v>42893</v>
      </c>
      <c r="B1674">
        <v>6</v>
      </c>
      <c r="C1674">
        <v>235</v>
      </c>
      <c r="D1674">
        <v>1</v>
      </c>
    </row>
    <row r="1675" spans="1:4" x14ac:dyDescent="0.25">
      <c r="A1675" s="1">
        <v>42893</v>
      </c>
      <c r="B1675">
        <v>9</v>
      </c>
      <c r="C1675">
        <v>352</v>
      </c>
      <c r="D1675">
        <v>1</v>
      </c>
    </row>
    <row r="1676" spans="1:4" x14ac:dyDescent="0.25">
      <c r="A1676" s="1">
        <v>42893</v>
      </c>
      <c r="B1676">
        <v>9</v>
      </c>
      <c r="C1676">
        <v>464</v>
      </c>
      <c r="D1676">
        <v>1</v>
      </c>
    </row>
    <row r="1677" spans="1:4" x14ac:dyDescent="0.25">
      <c r="A1677" s="1">
        <v>42893</v>
      </c>
      <c r="B1677">
        <v>9</v>
      </c>
      <c r="C1677">
        <v>537</v>
      </c>
      <c r="D1677">
        <v>1</v>
      </c>
    </row>
    <row r="1678" spans="1:4" x14ac:dyDescent="0.25">
      <c r="A1678" s="1">
        <v>42893</v>
      </c>
      <c r="B1678">
        <v>9</v>
      </c>
      <c r="C1678">
        <v>538</v>
      </c>
      <c r="D1678">
        <v>1</v>
      </c>
    </row>
    <row r="1679" spans="1:4" x14ac:dyDescent="0.25">
      <c r="A1679" s="1">
        <v>42894</v>
      </c>
      <c r="B1679">
        <v>1</v>
      </c>
      <c r="C1679">
        <v>356</v>
      </c>
      <c r="D1679">
        <v>1</v>
      </c>
    </row>
    <row r="1680" spans="1:4" x14ac:dyDescent="0.25">
      <c r="A1680" s="1">
        <v>42894</v>
      </c>
      <c r="B1680">
        <v>1</v>
      </c>
      <c r="C1680">
        <v>537</v>
      </c>
      <c r="D1680">
        <v>1</v>
      </c>
    </row>
    <row r="1681" spans="1:4" x14ac:dyDescent="0.25">
      <c r="A1681" s="1">
        <v>42894</v>
      </c>
      <c r="B1681">
        <v>4</v>
      </c>
      <c r="C1681">
        <v>360</v>
      </c>
      <c r="D1681">
        <v>1</v>
      </c>
    </row>
    <row r="1682" spans="1:4" x14ac:dyDescent="0.25">
      <c r="A1682" s="1">
        <v>42894</v>
      </c>
      <c r="B1682">
        <v>8</v>
      </c>
      <c r="C1682">
        <v>563</v>
      </c>
      <c r="D1682">
        <v>1</v>
      </c>
    </row>
    <row r="1683" spans="1:4" x14ac:dyDescent="0.25">
      <c r="A1683" s="1">
        <v>42894</v>
      </c>
      <c r="B1683">
        <v>8</v>
      </c>
      <c r="C1683">
        <v>605</v>
      </c>
      <c r="D1683">
        <v>1</v>
      </c>
    </row>
    <row r="1684" spans="1:4" x14ac:dyDescent="0.25">
      <c r="A1684" s="1">
        <v>42894</v>
      </c>
      <c r="B1684">
        <v>9</v>
      </c>
      <c r="C1684">
        <v>477</v>
      </c>
      <c r="D1684">
        <v>1</v>
      </c>
    </row>
    <row r="1685" spans="1:4" x14ac:dyDescent="0.25">
      <c r="A1685" s="1">
        <v>42894</v>
      </c>
      <c r="B1685">
        <v>9</v>
      </c>
      <c r="C1685">
        <v>485</v>
      </c>
      <c r="D1685">
        <v>1</v>
      </c>
    </row>
    <row r="1686" spans="1:4" x14ac:dyDescent="0.25">
      <c r="A1686" s="1">
        <v>42895</v>
      </c>
      <c r="B1686">
        <v>1</v>
      </c>
      <c r="C1686">
        <v>478</v>
      </c>
      <c r="D1686">
        <v>1</v>
      </c>
    </row>
    <row r="1687" spans="1:4" x14ac:dyDescent="0.25">
      <c r="A1687" s="1">
        <v>42895</v>
      </c>
      <c r="B1687">
        <v>1</v>
      </c>
      <c r="C1687">
        <v>535</v>
      </c>
      <c r="D1687">
        <v>1</v>
      </c>
    </row>
    <row r="1688" spans="1:4" x14ac:dyDescent="0.25">
      <c r="A1688" s="1">
        <v>42895</v>
      </c>
      <c r="B1688">
        <v>6</v>
      </c>
      <c r="C1688">
        <v>528</v>
      </c>
      <c r="D1688">
        <v>1</v>
      </c>
    </row>
    <row r="1689" spans="1:4" x14ac:dyDescent="0.25">
      <c r="A1689" s="1">
        <v>42895</v>
      </c>
      <c r="B1689">
        <v>7</v>
      </c>
      <c r="C1689">
        <v>528</v>
      </c>
      <c r="D1689">
        <v>1</v>
      </c>
    </row>
    <row r="1690" spans="1:4" x14ac:dyDescent="0.25">
      <c r="A1690" s="1">
        <v>42895</v>
      </c>
      <c r="B1690">
        <v>9</v>
      </c>
      <c r="C1690">
        <v>387</v>
      </c>
      <c r="D1690">
        <v>1</v>
      </c>
    </row>
    <row r="1691" spans="1:4" x14ac:dyDescent="0.25">
      <c r="A1691" s="1">
        <v>42895</v>
      </c>
      <c r="B1691">
        <v>9</v>
      </c>
      <c r="C1691">
        <v>471</v>
      </c>
      <c r="D1691">
        <v>1</v>
      </c>
    </row>
    <row r="1692" spans="1:4" x14ac:dyDescent="0.25">
      <c r="A1692" s="1">
        <v>42896</v>
      </c>
      <c r="B1692">
        <v>1</v>
      </c>
      <c r="C1692">
        <v>466</v>
      </c>
      <c r="D1692">
        <v>1</v>
      </c>
    </row>
    <row r="1693" spans="1:4" x14ac:dyDescent="0.25">
      <c r="A1693" s="1">
        <v>42896</v>
      </c>
      <c r="B1693">
        <v>1</v>
      </c>
      <c r="C1693">
        <v>477</v>
      </c>
      <c r="D1693">
        <v>1</v>
      </c>
    </row>
    <row r="1694" spans="1:4" x14ac:dyDescent="0.25">
      <c r="A1694" s="1">
        <v>42896</v>
      </c>
      <c r="B1694">
        <v>1</v>
      </c>
      <c r="C1694">
        <v>581</v>
      </c>
      <c r="D1694">
        <v>1</v>
      </c>
    </row>
    <row r="1695" spans="1:4" x14ac:dyDescent="0.25">
      <c r="A1695" s="1">
        <v>42896</v>
      </c>
      <c r="B1695">
        <v>4</v>
      </c>
      <c r="C1695">
        <v>477</v>
      </c>
      <c r="D1695">
        <v>1</v>
      </c>
    </row>
    <row r="1696" spans="1:4" x14ac:dyDescent="0.25">
      <c r="A1696" s="1">
        <v>42897</v>
      </c>
      <c r="B1696">
        <v>4</v>
      </c>
      <c r="C1696">
        <v>479</v>
      </c>
      <c r="D1696">
        <v>1</v>
      </c>
    </row>
    <row r="1697" spans="1:4" x14ac:dyDescent="0.25">
      <c r="A1697" s="1">
        <v>42897</v>
      </c>
      <c r="B1697">
        <v>6</v>
      </c>
      <c r="C1697">
        <v>223</v>
      </c>
      <c r="D1697">
        <v>1</v>
      </c>
    </row>
    <row r="1698" spans="1:4" x14ac:dyDescent="0.25">
      <c r="A1698" s="1">
        <v>42897</v>
      </c>
      <c r="B1698">
        <v>7</v>
      </c>
      <c r="C1698">
        <v>485</v>
      </c>
      <c r="D1698">
        <v>1</v>
      </c>
    </row>
    <row r="1699" spans="1:4" x14ac:dyDescent="0.25">
      <c r="A1699" s="1">
        <v>42897</v>
      </c>
      <c r="B1699">
        <v>9</v>
      </c>
      <c r="C1699">
        <v>485</v>
      </c>
      <c r="D1699">
        <v>1</v>
      </c>
    </row>
    <row r="1700" spans="1:4" x14ac:dyDescent="0.25">
      <c r="A1700" s="1">
        <v>42897</v>
      </c>
      <c r="B1700">
        <v>9</v>
      </c>
      <c r="C1700">
        <v>529</v>
      </c>
      <c r="D1700">
        <v>1</v>
      </c>
    </row>
    <row r="1701" spans="1:4" x14ac:dyDescent="0.25">
      <c r="A1701" s="1">
        <v>42897</v>
      </c>
      <c r="B1701">
        <v>9</v>
      </c>
      <c r="C1701">
        <v>584</v>
      </c>
      <c r="D1701">
        <v>1</v>
      </c>
    </row>
    <row r="1702" spans="1:4" x14ac:dyDescent="0.25">
      <c r="A1702" s="1">
        <v>42898</v>
      </c>
      <c r="B1702">
        <v>4</v>
      </c>
      <c r="C1702">
        <v>478</v>
      </c>
      <c r="D1702">
        <v>1</v>
      </c>
    </row>
    <row r="1703" spans="1:4" x14ac:dyDescent="0.25">
      <c r="A1703" s="1">
        <v>42898</v>
      </c>
      <c r="B1703">
        <v>9</v>
      </c>
      <c r="C1703">
        <v>214</v>
      </c>
      <c r="D1703">
        <v>1</v>
      </c>
    </row>
    <row r="1704" spans="1:4" x14ac:dyDescent="0.25">
      <c r="A1704" s="1">
        <v>42898</v>
      </c>
      <c r="B1704">
        <v>9</v>
      </c>
      <c r="C1704">
        <v>529</v>
      </c>
      <c r="D1704">
        <v>1</v>
      </c>
    </row>
    <row r="1705" spans="1:4" x14ac:dyDescent="0.25">
      <c r="A1705" s="1">
        <v>42898</v>
      </c>
      <c r="B1705">
        <v>9</v>
      </c>
      <c r="C1705">
        <v>537</v>
      </c>
      <c r="D1705">
        <v>1</v>
      </c>
    </row>
    <row r="1706" spans="1:4" x14ac:dyDescent="0.25">
      <c r="A1706" s="1">
        <v>42898</v>
      </c>
      <c r="B1706">
        <v>10</v>
      </c>
      <c r="C1706">
        <v>477</v>
      </c>
      <c r="D1706">
        <v>1</v>
      </c>
    </row>
    <row r="1707" spans="1:4" x14ac:dyDescent="0.25">
      <c r="A1707" s="1">
        <v>42899</v>
      </c>
      <c r="B1707">
        <v>4</v>
      </c>
      <c r="C1707">
        <v>220</v>
      </c>
      <c r="D1707">
        <v>1</v>
      </c>
    </row>
    <row r="1708" spans="1:4" x14ac:dyDescent="0.25">
      <c r="A1708" s="1">
        <v>42899</v>
      </c>
      <c r="B1708">
        <v>8</v>
      </c>
      <c r="C1708">
        <v>476</v>
      </c>
      <c r="D1708">
        <v>1</v>
      </c>
    </row>
    <row r="1709" spans="1:4" x14ac:dyDescent="0.25">
      <c r="A1709" s="1">
        <v>42899</v>
      </c>
      <c r="B1709">
        <v>8</v>
      </c>
      <c r="C1709">
        <v>581</v>
      </c>
      <c r="D1709">
        <v>1</v>
      </c>
    </row>
    <row r="1710" spans="1:4" x14ac:dyDescent="0.25">
      <c r="A1710" s="1">
        <v>42899</v>
      </c>
      <c r="B1710">
        <v>9</v>
      </c>
      <c r="C1710">
        <v>214</v>
      </c>
      <c r="D1710">
        <v>1</v>
      </c>
    </row>
    <row r="1711" spans="1:4" x14ac:dyDescent="0.25">
      <c r="A1711" s="1">
        <v>42899</v>
      </c>
      <c r="B1711">
        <v>9</v>
      </c>
      <c r="C1711">
        <v>215</v>
      </c>
      <c r="D1711">
        <v>1</v>
      </c>
    </row>
    <row r="1712" spans="1:4" x14ac:dyDescent="0.25">
      <c r="A1712" s="1">
        <v>42900</v>
      </c>
      <c r="B1712">
        <v>1</v>
      </c>
      <c r="C1712">
        <v>537</v>
      </c>
      <c r="D1712">
        <v>1</v>
      </c>
    </row>
    <row r="1713" spans="1:4" x14ac:dyDescent="0.25">
      <c r="A1713" s="1">
        <v>42900</v>
      </c>
      <c r="B1713">
        <v>4</v>
      </c>
      <c r="C1713">
        <v>462</v>
      </c>
      <c r="D1713">
        <v>1</v>
      </c>
    </row>
    <row r="1714" spans="1:4" x14ac:dyDescent="0.25">
      <c r="A1714" s="1">
        <v>42900</v>
      </c>
      <c r="B1714">
        <v>6</v>
      </c>
      <c r="C1714">
        <v>229</v>
      </c>
      <c r="D1714">
        <v>1</v>
      </c>
    </row>
    <row r="1715" spans="1:4" x14ac:dyDescent="0.25">
      <c r="A1715" s="1">
        <v>42900</v>
      </c>
      <c r="B1715">
        <v>7</v>
      </c>
      <c r="C1715">
        <v>528</v>
      </c>
      <c r="D1715">
        <v>1</v>
      </c>
    </row>
    <row r="1716" spans="1:4" x14ac:dyDescent="0.25">
      <c r="A1716" s="1">
        <v>42900</v>
      </c>
      <c r="B1716">
        <v>9</v>
      </c>
      <c r="C1716">
        <v>491</v>
      </c>
      <c r="D1716">
        <v>1</v>
      </c>
    </row>
    <row r="1717" spans="1:4" x14ac:dyDescent="0.25">
      <c r="A1717" s="1">
        <v>42900</v>
      </c>
      <c r="B1717">
        <v>10</v>
      </c>
      <c r="C1717">
        <v>214</v>
      </c>
      <c r="D1717">
        <v>1</v>
      </c>
    </row>
    <row r="1718" spans="1:4" x14ac:dyDescent="0.25">
      <c r="A1718" s="1">
        <v>42900</v>
      </c>
      <c r="B1718">
        <v>10</v>
      </c>
      <c r="C1718">
        <v>477</v>
      </c>
      <c r="D1718">
        <v>1</v>
      </c>
    </row>
    <row r="1719" spans="1:4" x14ac:dyDescent="0.25">
      <c r="A1719" s="1">
        <v>42901</v>
      </c>
      <c r="B1719">
        <v>1</v>
      </c>
      <c r="C1719">
        <v>223</v>
      </c>
      <c r="D1719">
        <v>1</v>
      </c>
    </row>
    <row r="1720" spans="1:4" x14ac:dyDescent="0.25">
      <c r="A1720" s="1">
        <v>42901</v>
      </c>
      <c r="B1720">
        <v>6</v>
      </c>
      <c r="C1720">
        <v>220</v>
      </c>
      <c r="D1720">
        <v>1</v>
      </c>
    </row>
    <row r="1721" spans="1:4" x14ac:dyDescent="0.25">
      <c r="A1721" s="1">
        <v>42901</v>
      </c>
      <c r="B1721">
        <v>6</v>
      </c>
      <c r="C1721">
        <v>529</v>
      </c>
      <c r="D1721">
        <v>1</v>
      </c>
    </row>
    <row r="1722" spans="1:4" x14ac:dyDescent="0.25">
      <c r="A1722" s="1">
        <v>42901</v>
      </c>
      <c r="B1722">
        <v>7</v>
      </c>
      <c r="C1722">
        <v>475</v>
      </c>
      <c r="D1722">
        <v>1</v>
      </c>
    </row>
    <row r="1723" spans="1:4" x14ac:dyDescent="0.25">
      <c r="A1723" s="1">
        <v>42901</v>
      </c>
      <c r="B1723">
        <v>7</v>
      </c>
      <c r="C1723">
        <v>477</v>
      </c>
      <c r="D1723">
        <v>1</v>
      </c>
    </row>
    <row r="1724" spans="1:4" x14ac:dyDescent="0.25">
      <c r="A1724" s="1">
        <v>42901</v>
      </c>
      <c r="B1724">
        <v>8</v>
      </c>
      <c r="C1724">
        <v>485</v>
      </c>
      <c r="D1724">
        <v>1</v>
      </c>
    </row>
    <row r="1725" spans="1:4" x14ac:dyDescent="0.25">
      <c r="A1725" s="1">
        <v>42901</v>
      </c>
      <c r="B1725">
        <v>9</v>
      </c>
      <c r="C1725">
        <v>480</v>
      </c>
      <c r="D1725">
        <v>1</v>
      </c>
    </row>
    <row r="1726" spans="1:4" x14ac:dyDescent="0.25">
      <c r="A1726" s="1">
        <v>42901</v>
      </c>
      <c r="B1726">
        <v>10</v>
      </c>
      <c r="C1726">
        <v>478</v>
      </c>
      <c r="D1726">
        <v>1</v>
      </c>
    </row>
    <row r="1727" spans="1:4" x14ac:dyDescent="0.25">
      <c r="A1727" s="1">
        <v>42902</v>
      </c>
      <c r="B1727">
        <v>7</v>
      </c>
      <c r="C1727">
        <v>490</v>
      </c>
      <c r="D1727">
        <v>1</v>
      </c>
    </row>
    <row r="1728" spans="1:4" x14ac:dyDescent="0.25">
      <c r="A1728" s="1">
        <v>42902</v>
      </c>
      <c r="B1728">
        <v>7</v>
      </c>
      <c r="C1728">
        <v>535</v>
      </c>
      <c r="D1728">
        <v>1</v>
      </c>
    </row>
    <row r="1729" spans="1:4" x14ac:dyDescent="0.25">
      <c r="A1729" s="1">
        <v>42902</v>
      </c>
      <c r="B1729">
        <v>8</v>
      </c>
      <c r="C1729">
        <v>480</v>
      </c>
      <c r="D1729">
        <v>1</v>
      </c>
    </row>
    <row r="1730" spans="1:4" x14ac:dyDescent="0.25">
      <c r="A1730" s="1">
        <v>42902</v>
      </c>
      <c r="B1730">
        <v>9</v>
      </c>
      <c r="C1730">
        <v>479</v>
      </c>
      <c r="D1730">
        <v>1</v>
      </c>
    </row>
    <row r="1731" spans="1:4" x14ac:dyDescent="0.25">
      <c r="A1731" s="1">
        <v>42902</v>
      </c>
      <c r="B1731">
        <v>10</v>
      </c>
      <c r="C1731">
        <v>466</v>
      </c>
      <c r="D1731">
        <v>1</v>
      </c>
    </row>
    <row r="1732" spans="1:4" x14ac:dyDescent="0.25">
      <c r="A1732" s="1">
        <v>42903</v>
      </c>
      <c r="B1732">
        <v>1</v>
      </c>
      <c r="C1732">
        <v>354</v>
      </c>
      <c r="D1732">
        <v>1</v>
      </c>
    </row>
    <row r="1733" spans="1:4" x14ac:dyDescent="0.25">
      <c r="A1733" s="1">
        <v>42903</v>
      </c>
      <c r="B1733">
        <v>1</v>
      </c>
      <c r="C1733">
        <v>481</v>
      </c>
      <c r="D1733">
        <v>1</v>
      </c>
    </row>
    <row r="1734" spans="1:4" x14ac:dyDescent="0.25">
      <c r="A1734" s="1">
        <v>42903</v>
      </c>
      <c r="B1734">
        <v>9</v>
      </c>
      <c r="C1734">
        <v>489</v>
      </c>
      <c r="D1734">
        <v>1</v>
      </c>
    </row>
    <row r="1735" spans="1:4" x14ac:dyDescent="0.25">
      <c r="A1735" s="1">
        <v>42903</v>
      </c>
      <c r="B1735">
        <v>9</v>
      </c>
      <c r="C1735">
        <v>528</v>
      </c>
      <c r="D1735">
        <v>1</v>
      </c>
    </row>
    <row r="1736" spans="1:4" x14ac:dyDescent="0.25">
      <c r="A1736" s="1">
        <v>42903</v>
      </c>
      <c r="B1736">
        <v>9</v>
      </c>
      <c r="C1736">
        <v>535</v>
      </c>
      <c r="D1736">
        <v>1</v>
      </c>
    </row>
    <row r="1737" spans="1:4" x14ac:dyDescent="0.25">
      <c r="A1737" s="1">
        <v>42903</v>
      </c>
      <c r="B1737">
        <v>10</v>
      </c>
      <c r="C1737">
        <v>352</v>
      </c>
      <c r="D1737">
        <v>1</v>
      </c>
    </row>
    <row r="1738" spans="1:4" x14ac:dyDescent="0.25">
      <c r="A1738" s="1">
        <v>42903</v>
      </c>
      <c r="B1738">
        <v>10</v>
      </c>
      <c r="C1738">
        <v>597</v>
      </c>
      <c r="D1738">
        <v>1</v>
      </c>
    </row>
    <row r="1739" spans="1:4" x14ac:dyDescent="0.25">
      <c r="A1739" s="1">
        <v>42904</v>
      </c>
      <c r="B1739">
        <v>10</v>
      </c>
      <c r="C1739">
        <v>535</v>
      </c>
      <c r="D1739">
        <v>1</v>
      </c>
    </row>
    <row r="1740" spans="1:4" x14ac:dyDescent="0.25">
      <c r="A1740" s="1">
        <v>42905</v>
      </c>
      <c r="B1740">
        <v>1</v>
      </c>
      <c r="C1740">
        <v>356</v>
      </c>
      <c r="D1740">
        <v>1</v>
      </c>
    </row>
    <row r="1741" spans="1:4" x14ac:dyDescent="0.25">
      <c r="A1741" s="1">
        <v>42905</v>
      </c>
      <c r="B1741">
        <v>7</v>
      </c>
      <c r="C1741">
        <v>462</v>
      </c>
      <c r="D1741">
        <v>1</v>
      </c>
    </row>
    <row r="1742" spans="1:4" x14ac:dyDescent="0.25">
      <c r="A1742" s="1">
        <v>42905</v>
      </c>
      <c r="B1742">
        <v>9</v>
      </c>
      <c r="C1742">
        <v>487</v>
      </c>
      <c r="D1742">
        <v>1</v>
      </c>
    </row>
    <row r="1743" spans="1:4" x14ac:dyDescent="0.25">
      <c r="A1743" s="1">
        <v>42905</v>
      </c>
      <c r="B1743">
        <v>10</v>
      </c>
      <c r="C1743">
        <v>563</v>
      </c>
      <c r="D1743">
        <v>1</v>
      </c>
    </row>
    <row r="1744" spans="1:4" x14ac:dyDescent="0.25">
      <c r="A1744" s="1">
        <v>42906</v>
      </c>
      <c r="B1744">
        <v>1</v>
      </c>
      <c r="C1744">
        <v>528</v>
      </c>
      <c r="D1744">
        <v>1</v>
      </c>
    </row>
    <row r="1745" spans="1:4" x14ac:dyDescent="0.25">
      <c r="A1745" s="1">
        <v>42906</v>
      </c>
      <c r="B1745">
        <v>4</v>
      </c>
      <c r="C1745">
        <v>479</v>
      </c>
      <c r="D1745">
        <v>1</v>
      </c>
    </row>
    <row r="1746" spans="1:4" x14ac:dyDescent="0.25">
      <c r="A1746" s="1">
        <v>42906</v>
      </c>
      <c r="B1746">
        <v>8</v>
      </c>
      <c r="C1746">
        <v>586</v>
      </c>
      <c r="D1746">
        <v>1</v>
      </c>
    </row>
    <row r="1747" spans="1:4" x14ac:dyDescent="0.25">
      <c r="A1747" s="1">
        <v>42906</v>
      </c>
      <c r="B1747">
        <v>9</v>
      </c>
      <c r="C1747">
        <v>362</v>
      </c>
      <c r="D1747">
        <v>1</v>
      </c>
    </row>
    <row r="1748" spans="1:4" x14ac:dyDescent="0.25">
      <c r="A1748" s="1">
        <v>42907</v>
      </c>
      <c r="B1748">
        <v>7</v>
      </c>
      <c r="C1748">
        <v>220</v>
      </c>
      <c r="D1748">
        <v>1</v>
      </c>
    </row>
    <row r="1749" spans="1:4" x14ac:dyDescent="0.25">
      <c r="A1749" s="1">
        <v>42907</v>
      </c>
      <c r="B1749">
        <v>7</v>
      </c>
      <c r="C1749">
        <v>593</v>
      </c>
      <c r="D1749">
        <v>1</v>
      </c>
    </row>
    <row r="1750" spans="1:4" x14ac:dyDescent="0.25">
      <c r="A1750" s="1">
        <v>42907</v>
      </c>
      <c r="B1750">
        <v>8</v>
      </c>
      <c r="C1750">
        <v>482</v>
      </c>
      <c r="D1750">
        <v>1</v>
      </c>
    </row>
    <row r="1751" spans="1:4" x14ac:dyDescent="0.25">
      <c r="A1751" s="1">
        <v>42907</v>
      </c>
      <c r="B1751">
        <v>8</v>
      </c>
      <c r="C1751">
        <v>536</v>
      </c>
      <c r="D1751">
        <v>1</v>
      </c>
    </row>
    <row r="1752" spans="1:4" x14ac:dyDescent="0.25">
      <c r="A1752" s="1">
        <v>42907</v>
      </c>
      <c r="B1752">
        <v>9</v>
      </c>
      <c r="C1752">
        <v>462</v>
      </c>
      <c r="D1752">
        <v>1</v>
      </c>
    </row>
    <row r="1753" spans="1:4" x14ac:dyDescent="0.25">
      <c r="A1753" s="1">
        <v>42907</v>
      </c>
      <c r="B1753">
        <v>9</v>
      </c>
      <c r="C1753">
        <v>477</v>
      </c>
      <c r="D1753">
        <v>1</v>
      </c>
    </row>
    <row r="1754" spans="1:4" x14ac:dyDescent="0.25">
      <c r="A1754" s="1">
        <v>42907</v>
      </c>
      <c r="B1754">
        <v>10</v>
      </c>
      <c r="C1754">
        <v>220</v>
      </c>
      <c r="D1754">
        <v>1</v>
      </c>
    </row>
    <row r="1755" spans="1:4" x14ac:dyDescent="0.25">
      <c r="A1755" s="1">
        <v>42907</v>
      </c>
      <c r="B1755">
        <v>10</v>
      </c>
      <c r="C1755">
        <v>477</v>
      </c>
      <c r="D1755">
        <v>1</v>
      </c>
    </row>
    <row r="1756" spans="1:4" x14ac:dyDescent="0.25">
      <c r="A1756" s="1">
        <v>42908</v>
      </c>
      <c r="B1756">
        <v>1</v>
      </c>
      <c r="C1756">
        <v>232</v>
      </c>
      <c r="D1756">
        <v>1</v>
      </c>
    </row>
    <row r="1757" spans="1:4" x14ac:dyDescent="0.25">
      <c r="A1757" s="1">
        <v>42908</v>
      </c>
      <c r="B1757">
        <v>1</v>
      </c>
      <c r="C1757">
        <v>485</v>
      </c>
      <c r="D1757">
        <v>1</v>
      </c>
    </row>
    <row r="1758" spans="1:4" x14ac:dyDescent="0.25">
      <c r="A1758" s="1">
        <v>42908</v>
      </c>
      <c r="B1758">
        <v>4</v>
      </c>
      <c r="C1758">
        <v>529</v>
      </c>
      <c r="D1758">
        <v>1</v>
      </c>
    </row>
    <row r="1759" spans="1:4" x14ac:dyDescent="0.25">
      <c r="A1759" s="1">
        <v>42908</v>
      </c>
      <c r="B1759">
        <v>6</v>
      </c>
      <c r="C1759">
        <v>220</v>
      </c>
      <c r="D1759">
        <v>1</v>
      </c>
    </row>
    <row r="1760" spans="1:4" x14ac:dyDescent="0.25">
      <c r="A1760" s="1">
        <v>42908</v>
      </c>
      <c r="B1760">
        <v>6</v>
      </c>
      <c r="C1760">
        <v>476</v>
      </c>
      <c r="D1760">
        <v>1</v>
      </c>
    </row>
    <row r="1761" spans="1:4" x14ac:dyDescent="0.25">
      <c r="A1761" s="1">
        <v>42908</v>
      </c>
      <c r="B1761">
        <v>6</v>
      </c>
      <c r="C1761">
        <v>488</v>
      </c>
      <c r="D1761">
        <v>1</v>
      </c>
    </row>
    <row r="1762" spans="1:4" x14ac:dyDescent="0.25">
      <c r="A1762" s="1">
        <v>42908</v>
      </c>
      <c r="B1762">
        <v>7</v>
      </c>
      <c r="C1762">
        <v>540</v>
      </c>
      <c r="D1762">
        <v>1</v>
      </c>
    </row>
    <row r="1763" spans="1:4" x14ac:dyDescent="0.25">
      <c r="A1763" s="1">
        <v>42908</v>
      </c>
      <c r="B1763">
        <v>9</v>
      </c>
      <c r="C1763">
        <v>477</v>
      </c>
      <c r="D1763">
        <v>1</v>
      </c>
    </row>
    <row r="1764" spans="1:4" x14ac:dyDescent="0.25">
      <c r="A1764" s="1">
        <v>42908</v>
      </c>
      <c r="B1764">
        <v>9</v>
      </c>
      <c r="C1764">
        <v>584</v>
      </c>
      <c r="D1764">
        <v>1</v>
      </c>
    </row>
    <row r="1765" spans="1:4" x14ac:dyDescent="0.25">
      <c r="A1765" s="1">
        <v>42909</v>
      </c>
      <c r="B1765">
        <v>6</v>
      </c>
      <c r="C1765">
        <v>528</v>
      </c>
      <c r="D1765">
        <v>1</v>
      </c>
    </row>
    <row r="1766" spans="1:4" x14ac:dyDescent="0.25">
      <c r="A1766" s="1">
        <v>42909</v>
      </c>
      <c r="B1766">
        <v>9</v>
      </c>
      <c r="C1766">
        <v>539</v>
      </c>
      <c r="D1766">
        <v>1</v>
      </c>
    </row>
    <row r="1767" spans="1:4" x14ac:dyDescent="0.25">
      <c r="A1767" s="1">
        <v>42909</v>
      </c>
      <c r="B1767">
        <v>9</v>
      </c>
      <c r="C1767">
        <v>562</v>
      </c>
      <c r="D1767">
        <v>1</v>
      </c>
    </row>
    <row r="1768" spans="1:4" x14ac:dyDescent="0.25">
      <c r="A1768" s="1">
        <v>42909</v>
      </c>
      <c r="B1768">
        <v>9</v>
      </c>
      <c r="C1768">
        <v>563</v>
      </c>
      <c r="D1768">
        <v>1</v>
      </c>
    </row>
    <row r="1769" spans="1:4" x14ac:dyDescent="0.25">
      <c r="A1769" s="1">
        <v>42910</v>
      </c>
      <c r="B1769">
        <v>1</v>
      </c>
      <c r="C1769">
        <v>479</v>
      </c>
      <c r="D1769">
        <v>1</v>
      </c>
    </row>
    <row r="1770" spans="1:4" x14ac:dyDescent="0.25">
      <c r="A1770" s="1">
        <v>42910</v>
      </c>
      <c r="B1770">
        <v>1</v>
      </c>
      <c r="C1770">
        <v>480</v>
      </c>
      <c r="D1770">
        <v>1</v>
      </c>
    </row>
    <row r="1771" spans="1:4" x14ac:dyDescent="0.25">
      <c r="A1771" s="1">
        <v>42910</v>
      </c>
      <c r="B1771">
        <v>1</v>
      </c>
      <c r="C1771">
        <v>485</v>
      </c>
      <c r="D1771">
        <v>1</v>
      </c>
    </row>
    <row r="1772" spans="1:4" x14ac:dyDescent="0.25">
      <c r="A1772" s="1">
        <v>42910</v>
      </c>
      <c r="B1772">
        <v>1</v>
      </c>
      <c r="C1772">
        <v>487</v>
      </c>
      <c r="D1772">
        <v>1</v>
      </c>
    </row>
    <row r="1773" spans="1:4" x14ac:dyDescent="0.25">
      <c r="A1773" s="1">
        <v>42910</v>
      </c>
      <c r="B1773">
        <v>9</v>
      </c>
      <c r="C1773">
        <v>474</v>
      </c>
      <c r="D1773">
        <v>1</v>
      </c>
    </row>
    <row r="1774" spans="1:4" x14ac:dyDescent="0.25">
      <c r="A1774" s="1">
        <v>42910</v>
      </c>
      <c r="B1774">
        <v>10</v>
      </c>
      <c r="C1774">
        <v>581</v>
      </c>
      <c r="D1774">
        <v>1</v>
      </c>
    </row>
    <row r="1775" spans="1:4" x14ac:dyDescent="0.25">
      <c r="A1775" s="1">
        <v>42911</v>
      </c>
      <c r="B1775">
        <v>6</v>
      </c>
      <c r="C1775">
        <v>223</v>
      </c>
      <c r="D1775">
        <v>1</v>
      </c>
    </row>
    <row r="1776" spans="1:4" x14ac:dyDescent="0.25">
      <c r="A1776" s="1">
        <v>42911</v>
      </c>
      <c r="B1776">
        <v>7</v>
      </c>
      <c r="C1776">
        <v>223</v>
      </c>
      <c r="D1776">
        <v>1</v>
      </c>
    </row>
    <row r="1777" spans="1:4" x14ac:dyDescent="0.25">
      <c r="A1777" s="1">
        <v>42911</v>
      </c>
      <c r="B1777">
        <v>7</v>
      </c>
      <c r="C1777">
        <v>477</v>
      </c>
      <c r="D1777">
        <v>1</v>
      </c>
    </row>
    <row r="1778" spans="1:4" x14ac:dyDescent="0.25">
      <c r="A1778" s="1">
        <v>42911</v>
      </c>
      <c r="B1778">
        <v>7</v>
      </c>
      <c r="C1778">
        <v>529</v>
      </c>
      <c r="D1778">
        <v>1</v>
      </c>
    </row>
    <row r="1779" spans="1:4" x14ac:dyDescent="0.25">
      <c r="A1779" s="1">
        <v>42911</v>
      </c>
      <c r="B1779">
        <v>9</v>
      </c>
      <c r="C1779">
        <v>477</v>
      </c>
      <c r="D1779">
        <v>1</v>
      </c>
    </row>
    <row r="1780" spans="1:4" x14ac:dyDescent="0.25">
      <c r="A1780" s="1">
        <v>42911</v>
      </c>
      <c r="B1780">
        <v>9</v>
      </c>
      <c r="C1780">
        <v>478</v>
      </c>
      <c r="D1780">
        <v>1</v>
      </c>
    </row>
    <row r="1781" spans="1:4" x14ac:dyDescent="0.25">
      <c r="A1781" s="1">
        <v>42911</v>
      </c>
      <c r="B1781">
        <v>9</v>
      </c>
      <c r="C1781">
        <v>484</v>
      </c>
      <c r="D1781">
        <v>1</v>
      </c>
    </row>
    <row r="1782" spans="1:4" x14ac:dyDescent="0.25">
      <c r="A1782" s="1">
        <v>42911</v>
      </c>
      <c r="B1782">
        <v>9</v>
      </c>
      <c r="C1782">
        <v>539</v>
      </c>
      <c r="D1782">
        <v>1</v>
      </c>
    </row>
    <row r="1783" spans="1:4" x14ac:dyDescent="0.25">
      <c r="A1783" s="1">
        <v>42912</v>
      </c>
      <c r="B1783">
        <v>1</v>
      </c>
      <c r="C1783">
        <v>472</v>
      </c>
      <c r="D1783">
        <v>1</v>
      </c>
    </row>
    <row r="1784" spans="1:4" x14ac:dyDescent="0.25">
      <c r="A1784" s="1">
        <v>42912</v>
      </c>
      <c r="B1784">
        <v>6</v>
      </c>
      <c r="C1784">
        <v>477</v>
      </c>
      <c r="D1784">
        <v>1</v>
      </c>
    </row>
    <row r="1785" spans="1:4" x14ac:dyDescent="0.25">
      <c r="A1785" s="1">
        <v>42912</v>
      </c>
      <c r="B1785">
        <v>7</v>
      </c>
      <c r="C1785">
        <v>529</v>
      </c>
      <c r="D1785">
        <v>1</v>
      </c>
    </row>
    <row r="1786" spans="1:4" x14ac:dyDescent="0.25">
      <c r="A1786" s="1">
        <v>42912</v>
      </c>
      <c r="B1786">
        <v>9</v>
      </c>
      <c r="C1786">
        <v>538</v>
      </c>
      <c r="D1786">
        <v>1</v>
      </c>
    </row>
    <row r="1787" spans="1:4" x14ac:dyDescent="0.25">
      <c r="A1787" s="1">
        <v>42913</v>
      </c>
      <c r="B1787">
        <v>4</v>
      </c>
      <c r="C1787">
        <v>478</v>
      </c>
      <c r="D1787">
        <v>1</v>
      </c>
    </row>
    <row r="1788" spans="1:4" x14ac:dyDescent="0.25">
      <c r="A1788" s="1">
        <v>42913</v>
      </c>
      <c r="B1788">
        <v>4</v>
      </c>
      <c r="C1788">
        <v>537</v>
      </c>
      <c r="D1788">
        <v>1</v>
      </c>
    </row>
    <row r="1789" spans="1:4" x14ac:dyDescent="0.25">
      <c r="A1789" s="1">
        <v>42913</v>
      </c>
      <c r="B1789">
        <v>10</v>
      </c>
      <c r="C1789">
        <v>220</v>
      </c>
      <c r="D1789">
        <v>1</v>
      </c>
    </row>
    <row r="1790" spans="1:4" x14ac:dyDescent="0.25">
      <c r="A1790" s="1">
        <v>42914</v>
      </c>
      <c r="B1790">
        <v>1</v>
      </c>
      <c r="C1790">
        <v>214</v>
      </c>
      <c r="D1790">
        <v>1</v>
      </c>
    </row>
    <row r="1791" spans="1:4" x14ac:dyDescent="0.25">
      <c r="A1791" s="1">
        <v>42914</v>
      </c>
      <c r="B1791">
        <v>1</v>
      </c>
      <c r="C1791">
        <v>480</v>
      </c>
      <c r="D1791">
        <v>1</v>
      </c>
    </row>
    <row r="1792" spans="1:4" x14ac:dyDescent="0.25">
      <c r="A1792" s="1">
        <v>42914</v>
      </c>
      <c r="B1792">
        <v>1</v>
      </c>
      <c r="C1792">
        <v>587</v>
      </c>
      <c r="D1792">
        <v>1</v>
      </c>
    </row>
    <row r="1793" spans="1:4" x14ac:dyDescent="0.25">
      <c r="A1793" s="1">
        <v>42914</v>
      </c>
      <c r="B1793">
        <v>4</v>
      </c>
      <c r="C1793">
        <v>387</v>
      </c>
      <c r="D1793">
        <v>1</v>
      </c>
    </row>
    <row r="1794" spans="1:4" x14ac:dyDescent="0.25">
      <c r="A1794" s="1">
        <v>42914</v>
      </c>
      <c r="B1794">
        <v>4</v>
      </c>
      <c r="C1794">
        <v>528</v>
      </c>
      <c r="D1794">
        <v>2</v>
      </c>
    </row>
    <row r="1795" spans="1:4" x14ac:dyDescent="0.25">
      <c r="A1795" s="1">
        <v>42914</v>
      </c>
      <c r="B1795">
        <v>7</v>
      </c>
      <c r="C1795">
        <v>575</v>
      </c>
      <c r="D1795">
        <v>1</v>
      </c>
    </row>
    <row r="1796" spans="1:4" x14ac:dyDescent="0.25">
      <c r="A1796" s="1">
        <v>42914</v>
      </c>
      <c r="B1796">
        <v>7</v>
      </c>
      <c r="C1796">
        <v>591</v>
      </c>
      <c r="D1796">
        <v>1</v>
      </c>
    </row>
    <row r="1797" spans="1:4" x14ac:dyDescent="0.25">
      <c r="A1797" s="1">
        <v>42914</v>
      </c>
      <c r="B1797">
        <v>8</v>
      </c>
      <c r="C1797">
        <v>381</v>
      </c>
      <c r="D1797">
        <v>1</v>
      </c>
    </row>
    <row r="1798" spans="1:4" x14ac:dyDescent="0.25">
      <c r="A1798" s="1">
        <v>42914</v>
      </c>
      <c r="B1798">
        <v>10</v>
      </c>
      <c r="C1798">
        <v>477</v>
      </c>
      <c r="D1798">
        <v>1</v>
      </c>
    </row>
    <row r="1799" spans="1:4" x14ac:dyDescent="0.25">
      <c r="A1799" s="1">
        <v>42914</v>
      </c>
      <c r="B1799">
        <v>10</v>
      </c>
      <c r="C1799">
        <v>487</v>
      </c>
      <c r="D1799">
        <v>1</v>
      </c>
    </row>
    <row r="1800" spans="1:4" x14ac:dyDescent="0.25">
      <c r="A1800" s="1">
        <v>42915</v>
      </c>
      <c r="B1800">
        <v>4</v>
      </c>
      <c r="C1800">
        <v>356</v>
      </c>
      <c r="D1800">
        <v>1</v>
      </c>
    </row>
    <row r="1801" spans="1:4" x14ac:dyDescent="0.25">
      <c r="A1801" s="1">
        <v>42915</v>
      </c>
      <c r="B1801">
        <v>4</v>
      </c>
      <c r="C1801">
        <v>587</v>
      </c>
      <c r="D1801">
        <v>1</v>
      </c>
    </row>
    <row r="1802" spans="1:4" x14ac:dyDescent="0.25">
      <c r="A1802" s="1">
        <v>42915</v>
      </c>
      <c r="B1802">
        <v>7</v>
      </c>
      <c r="C1802">
        <v>477</v>
      </c>
      <c r="D1802">
        <v>1</v>
      </c>
    </row>
    <row r="1803" spans="1:4" x14ac:dyDescent="0.25">
      <c r="A1803" s="1">
        <v>42915</v>
      </c>
      <c r="B1803">
        <v>7</v>
      </c>
      <c r="C1803">
        <v>479</v>
      </c>
      <c r="D1803">
        <v>1</v>
      </c>
    </row>
    <row r="1804" spans="1:4" x14ac:dyDescent="0.25">
      <c r="A1804" s="1">
        <v>42915</v>
      </c>
      <c r="B1804">
        <v>8</v>
      </c>
      <c r="C1804">
        <v>541</v>
      </c>
      <c r="D1804">
        <v>1</v>
      </c>
    </row>
    <row r="1805" spans="1:4" x14ac:dyDescent="0.25">
      <c r="A1805" s="1">
        <v>42915</v>
      </c>
      <c r="B1805">
        <v>9</v>
      </c>
      <c r="C1805">
        <v>477</v>
      </c>
      <c r="D1805">
        <v>1</v>
      </c>
    </row>
    <row r="1806" spans="1:4" x14ac:dyDescent="0.25">
      <c r="A1806" s="1">
        <v>42916</v>
      </c>
      <c r="B1806">
        <v>6</v>
      </c>
      <c r="C1806">
        <v>491</v>
      </c>
      <c r="D1806">
        <v>1</v>
      </c>
    </row>
    <row r="1807" spans="1:4" x14ac:dyDescent="0.25">
      <c r="A1807" s="1">
        <v>42916</v>
      </c>
      <c r="B1807">
        <v>8</v>
      </c>
      <c r="C1807">
        <v>477</v>
      </c>
      <c r="D1807">
        <v>1</v>
      </c>
    </row>
    <row r="1808" spans="1:4" x14ac:dyDescent="0.25">
      <c r="A1808" s="1">
        <v>42916</v>
      </c>
      <c r="B1808">
        <v>9</v>
      </c>
      <c r="C1808">
        <v>477</v>
      </c>
      <c r="D1808">
        <v>1</v>
      </c>
    </row>
    <row r="1809" spans="1:4" x14ac:dyDescent="0.25">
      <c r="A1809" s="1">
        <v>42916</v>
      </c>
      <c r="B1809">
        <v>10</v>
      </c>
      <c r="C1809">
        <v>223</v>
      </c>
      <c r="D1809">
        <v>1</v>
      </c>
    </row>
    <row r="1810" spans="1:4" x14ac:dyDescent="0.25">
      <c r="A1810" s="1">
        <v>42916</v>
      </c>
      <c r="B1810">
        <v>10</v>
      </c>
      <c r="C1810">
        <v>477</v>
      </c>
      <c r="D1810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Q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Y 7 a K w A A A D 3 A A A A E g A A A E N v b m Z p Z y 9 Q Y W N r Y W d l L n h t b I S P s Q 6 C M B i E d x P f g X S n L T U O k p 8 y u E p i Q j S u D T T Q C K 2 h x f J u D j 6 S r y B E U T f H u / u S u 3 v c 7 p A O b R N c Z W e V 0 Q m K M E W B d U K X o j F a J k g b l P L l A v a i O I t K B i O t b T z Y M k G 1 c 5 e Y E O 8 9 9 i t s u o o w S i N y y n Z 5 U c t W o A + s / s O h 0 l N t I R G H 4 2 s N Z z h i G 8 z W D F M g s w m Z 0 l + A j Y O n 9 M e E b d + 4 v p N c 6 v C Q A 5 k l k P c H / g Q A A P / / A w B Q S w M E F A A C A A g A A A A h A N Q N R t x U A w A A D x k A A B M A A A B G b 3 J t d W x h c y 9 T Z W N 0 a W 9 u M S 5 t 5 F h d T 9 s w F H 1 H 4 j 9 E 4 Q W k U B F g 0 7 Q p D 1 0 K o w J K I W U v L Z p M c m k t H L v y B 6 O r + O 9 z v k j b J K U M t a q 6 v j T K s e 8 9 9 / q c O I 4 A X 2 J G D S / 5 t 7 9 t b Y k B 4 h A Y H i I g D M c g I L e 3 D P 3 z m O I + 6 D u n j A T A a 6 d Y D 9 g 1 3 a + 9 W w F c 9 O q N y 2 a r 1 w D x K N m w d 3 B g p y E C J J E A K c w 9 K w m 0 s / i c 3 q / 8 n i + e T J 0 9 o T H u 7 p g J D 6 O N 5 M B 0 3 h H T t F o o B M d 8 h W p R 6 L u X r s u o B C r v X n k 2 w y H j U j f D 9 X 5 G u V 3 x V G s w X 4 V 6 1 O 4 H y r C 6 D S A 4 x B K 4 Y 1 q m Z b i M q J A K 5 4 t l n F C f B Z j 2 H f v w 0 6 F l X C s m w Z M j A k 5 + W W s x C n d 5 P 9 u c h S z i e Q Z I t 0 R E X D v o X g 9 M k f T + 7 k x J l t F N B 9 Q J 8 X x E E B e O 5 G o y t j t A t K / H d 0 Z D y O N 2 O K L i g f E w Y R 6 B U f Q C E W s 8 N q + 4 v m w g C T q f 1 A O j t s C L Z Y x N T z L / s R S J 5 7 R U e A 8 8 w y Q 8 y x j T S Q L l y 3 M Y a a h J 5 e f j W p Q / x l w l J A u B l 4 I d 4 B x L x k e l a J z y A l N o S g g r 4 G u F q M R y Z v b L 3 v Y W p q U N y / 2 U M V s P S 2 V s l m S r 1 / A r s t Z 0 O Z X 2 s o 8 2 0 V 9 z N d / m 8 I C f C x 4 6 x V z I a L 0 K y A W q A L 5 j L g e l Z r 1 E 2 l a I e B J J J Q r z f g A N S l x 8 E i J M 6 k H A Q R T n 1 C l V i D T 1 U s V E X M U 5 U H 8 0 Y W W m E 7 o D T P R 8 W q z 6 R D 8 g U L S h X c A T k E L 4 K 9 9 X w x g v Q G c 6 4 9 V v O k N 4 M Y d r Y U a l r o n D Y z a I R 4 6 w l + D w N P y q D D 5 V T b X B / 8 3 f 7 / L g t M M j / 8 W w / X 7 B D J O N T C s V + o z j d X n d S v f X f T f n t R w N F R O t S E 1 V F V b q 6 n A T 9 4 2 0 C 2 k T y l + K M r C w I y w k 8 J 0 s x 7 6 n 7 n O Z m + u l 8 y l u S 5 b 6 V K 4 V q 7 2 k z k r B H 2 2 w 4 P M + l G t + A i 9 9 E X r L N w t Z I w 2 y X o / 8 J a t / x Y J / S + O 2 v c E i r z g M L G S A b N j 5 b Z X 2 S 3 1 x y Q I g 8 x y j 1 8 3 n e F j 6 3 p 2 Z i h F W e e L 3 8 J / K 2 P F K V U c V M s N o / F F h E m 1 z 7 M M M v J C H b 0 A q T t f E w h m Z 5 T g 4 j b 4 i A 0 / V U u n f 4 0 2 0 b 1 J 6 6 T F 7 / u e r e b 5 P g n 7 g 4 1 W W e m 3 O K J O E l q P 4 i Q w r U n 2 h p v 9 L + X F L 5 m v 8 B v p l e 4 f L F J V 8 V H J f 6 5 3 q t V j 4 5 P I X A A D / / w M A U E s B A i 0 A F A A G A A g A A A A h A C r d q k D S A A A A N w E A A B M A A A A A A A A A A A A A A A A A A A A A A F t D b 2 5 0 Z W 5 0 X 1 R 5 c G V z X S 5 4 b W x Q S w E C L Q A U A A I A C A A A A C E A K Q Y 7 a K w A A A D 3 A A A A E g A A A A A A A A A A A A A A A A A L A w A A Q 2 9 u Z m l n L 1 B h Y 2 t h Z 2 U u e G 1 s U E s B A i 0 A F A A C A A g A A A A h A N Q N R t x U A w A A D x k A A B M A A A A A A A A A A A A A A A A A 5 w M A A E Z v c m 1 1 b G F z L 1 N l Y 3 R p b 2 4 x L m 1 Q S w U G A A A A A A M A A w D C A A A A b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t f A A A A A A A A a V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Y W x l b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D V U M T c 6 M D M 6 M z g u M D c 3 M j g x N l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2 E 0 O T R m M y 0 1 Z D c y L T R h M j k t O D J k Z i 1 i Z T R i M D M z M T Z l N G M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Z X I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Y W x l b m R l c i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E 0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A 1 V D E 3 O j A z O j M 5 L j Y 0 N T g 1 M j R a I i 8 + P E V u d H J 5 I F R 5 c G U 9 I k Z p b G x D b 2 x 1 b W 5 U e X B l c y I g V m F s d W U 9 I n N B d 1 l H Q m d r R 0 J n W V J B d 1 l H Q m c 9 P S I v P j x F b n R y e S B U e X B l P S J G a W x s Q 2 9 s d W 1 u T m F t Z X M i I F Z h b H V l P S J z W y Z x d W 9 0 O 0 N 1 c 3 R v b W V y S 2 V 5 J n F 1 b 3 Q 7 L C Z x d W 9 0 O 1 B y Z W Z p e C Z x d W 9 0 O y w m c X V v d D t G a X J z d E 5 h b W U m c X V v d D s s J n F 1 b 3 Q 7 T G F z d E 5 h b W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B b m 5 1 Y W x J b m N v b W U m c X V v d D s s J n F 1 b 3 Q 7 V G 9 0 Y W x D a G l s Z H J l b i Z x d W 9 0 O y w m c X V v d D t F Z H V j Y X R p b 2 5 M Z X Z l b C Z x d W 9 0 O y w m c X V v d D t P Y 2 N 1 c G F 0 a W 9 u J n F 1 b 3 Q 7 L C Z x d W 9 0 O 0 h v b W V P d 2 5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Y z N T k 5 M j c t Z m Y 0 M S 0 0 M D A 3 L T l i Y j A t M 2 N h O D I y M m I 3 N 2 R i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Q c m V m a X g s M X 0 m c X V v d D s s J n F 1 b 3 Q 7 U 2 V j d G l v b j E v Q 3 V z d G 9 t Z X I v Q X V 0 b 1 J l b W 9 2 Z W R D b 2 x 1 b W 5 z M S 5 7 R m l y c 3 R O Y W 1 l L D J 9 J n F 1 b 3 Q 7 L C Z x d W 9 0 O 1 N l Y 3 R p b 2 4 x L 0 N 1 c 3 R v b W V y L 0 F 1 d G 9 S Z W 1 v d m V k Q 2 9 s d W 1 u c z E u e 0 x h c 3 R O Y W 1 l L D N 9 J n F 1 b 3 Q 7 L C Z x d W 9 0 O 1 N l Y 3 R p b 2 4 x L 0 N 1 c 3 R v b W V y L 0 F 1 d G 9 S Z W 1 v d m V k Q 2 9 s d W 1 u c z E u e 0 J p c n R o R G F 0 Z S w 0 f S Z x d W 9 0 O y w m c X V v d D t T Z W N 0 a W 9 u M S 9 D d X N 0 b 2 1 l c i 9 B d X R v U m V t b 3 Z l Z E N v b H V t b n M x L n t N Y X J p d G F s U 3 R h d H V z L D V 9 J n F 1 b 3 Q 7 L C Z x d W 9 0 O 1 N l Y 3 R p b 2 4 x L 0 N 1 c 3 R v b W V y L 0 F 1 d G 9 S Z W 1 v d m V k Q 2 9 s d W 1 u c z E u e 0 d l b m R l c i w 2 f S Z x d W 9 0 O y w m c X V v d D t T Z W N 0 a W 9 u M S 9 D d X N 0 b 2 1 l c i 9 B d X R v U m V t b 3 Z l Z E N v b H V t b n M x L n t F b W F p b E F k Z H J l c 3 M s N 3 0 m c X V v d D s s J n F 1 b 3 Q 7 U 2 V j d G l v b j E v Q 3 V z d G 9 t Z X I v Q X V 0 b 1 J l b W 9 2 Z W R D b 2 x 1 b W 5 z M S 5 7 Q W 5 u d W F s S W 5 j b 2 1 l L D h 9 J n F 1 b 3 Q 7 L C Z x d W 9 0 O 1 N l Y 3 R p b 2 4 x L 0 N 1 c 3 R v b W V y L 0 F 1 d G 9 S Z W 1 v d m V k Q 2 9 s d W 1 u c z E u e 1 R v d G F s Q 2 h p b G R y Z W 4 s O X 0 m c X V v d D s s J n F 1 b 3 Q 7 U 2 V j d G l v b j E v Q 3 V z d G 9 t Z X I v Q X V 0 b 1 J l b W 9 2 Z W R D b 2 x 1 b W 5 z M S 5 7 R W R 1 Y 2 F 0 a W 9 u T G V 2 Z W w s M T B 9 J n F 1 b 3 Q 7 L C Z x d W 9 0 O 1 N l Y 3 R p b 2 4 x L 0 N 1 c 3 R v b W V y L 0 F 1 d G 9 S Z W 1 v d m V k Q 2 9 s d W 1 u c z E u e 0 9 j Y 3 V w Y X R p b 2 4 s M T F 9 J n F 1 b 3 Q 7 L C Z x d W 9 0 O 1 N l Y 3 R p b 2 4 x L 0 N 1 c 3 R v b W V y L 0 F 1 d G 9 S Z W 1 v d m V k Q 2 9 s d W 1 u c z E u e 0 h v b W V P d 2 5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1 B y Z W Z p e C w x f S Z x d W 9 0 O y w m c X V v d D t T Z W N 0 a W 9 u M S 9 D d X N 0 b 2 1 l c i 9 B d X R v U m V t b 3 Z l Z E N v b H V t b n M x L n t G a X J z d E 5 h b W U s M n 0 m c X V v d D s s J n F 1 b 3 Q 7 U 2 V j d G l v b j E v Q 3 V z d G 9 t Z X I v Q X V 0 b 1 J l b W 9 2 Z W R D b 2 x 1 b W 5 z M S 5 7 T G F z d E 5 h b W U s M 3 0 m c X V v d D s s J n F 1 b 3 Q 7 U 2 V j d G l v b j E v Q 3 V z d G 9 t Z X I v Q X V 0 b 1 J l b W 9 2 Z W R D b 2 x 1 b W 5 z M S 5 7 Q m l y d G h E Y X R l L D R 9 J n F 1 b 3 Q 7 L C Z x d W 9 0 O 1 N l Y 3 R p b 2 4 x L 0 N 1 c 3 R v b W V y L 0 F 1 d G 9 S Z W 1 v d m V k Q 2 9 s d W 1 u c z E u e 0 1 h c m l 0 Y W x T d G F 0 d X M s N X 0 m c X V v d D s s J n F 1 b 3 Q 7 U 2 V j d G l v b j E v Q 3 V z d G 9 t Z X I v Q X V 0 b 1 J l b W 9 2 Z W R D b 2 x 1 b W 5 z M S 5 7 R 2 V u Z G V y L D Z 9 J n F 1 b 3 Q 7 L C Z x d W 9 0 O 1 N l Y 3 R p b 2 4 x L 0 N 1 c 3 R v b W V y L 0 F 1 d G 9 S Z W 1 v d m V k Q 2 9 s d W 1 u c z E u e 0 V t Y W l s Q W R k c m V z c y w 3 f S Z x d W 9 0 O y w m c X V v d D t T Z W N 0 a W 9 u M S 9 D d X N 0 b 2 1 l c i 9 B d X R v U m V t b 3 Z l Z E N v b H V t b n M x L n t B b m 5 1 Y W x J b m N v b W U s O H 0 m c X V v d D s s J n F 1 b 3 Q 7 U 2 V j d G l v b j E v Q 3 V z d G 9 t Z X I v Q X V 0 b 1 J l b W 9 2 Z W R D b 2 x 1 b W 5 z M S 5 7 V G 9 0 Y W x D a G l s Z H J l b i w 5 f S Z x d W 9 0 O y w m c X V v d D t T Z W N 0 a W 9 u M S 9 D d X N 0 b 2 1 l c i 9 B d X R v U m V t b 3 Z l Z E N v b H V t b n M x L n t F Z H V j Y X R p b 2 5 M Z X Z l b C w x M H 0 m c X V v d D s s J n F 1 b 3 Q 7 U 2 V j d G l v b j E v Q 3 V z d G 9 t Z X I v Q X V 0 b 1 J l b W 9 2 Z W R D b 2 x 1 b W 5 z M S 5 7 T 2 N j d X B h d G l v b i w x M X 0 m c X V v d D s s J n F 1 b 3 Q 7 U 2 V j d G l v b j E v Q 3 V z d G 9 t Z X I v Q X V 0 b 1 J l b W 9 2 Z W R D b 2 x 1 b W 5 z M S 5 7 S G 9 t Z U 9 3 b m V y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3 V z d G 9 t Z X I i L z 4 8 L 1 N 0 Y W J s Z U V u d H J p Z X M + P C 9 J d G V t P j x J d G V t P j x J d G V t T G 9 j Y X R p b 2 4 + P E l 0 Z W 1 U e X B l P k Z v c m 1 1 b G E 8 L 0 l 0 Z W 1 U e X B l P j x J d G V t U G F 0 a D 5 T Z W N 0 a W 9 u M S 9 w c m 9 k d W N 0 Y 2 F 0 Z W d v c m l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D V U M T c 6 M D M 6 M z g u M T E 0 M j Q 0 M F o i L z 4 8 R W 5 0 c n k g V H l w Z T 0 i R m l s b E N v b H V t b l R 5 c G V z I i B W Y W x 1 Z T 0 i c 0 F 3 W T 0 i L z 4 8 R W 5 0 c n k g V H l w Z T 0 i R m l s b E N v b H V t b k 5 h b W V z I i B W Y W x 1 Z T 0 i c 1 s m c X V v d D t Q c m 9 k d W N 0 Q 2 F 0 Z W d v c n l L Z X k m c X V v d D s s J n F 1 b 3 Q 7 Q 2 F 0 Z W d v c n l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j N k M D c z Z S 0 5 Z T U z L T Q 1 N j c t O G F j O C 0 w Y W Q w M T M 2 M z J h M m U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G N h d G V n b 3 J p Z X M v Q X V 0 b 1 J l b W 9 2 Z W R D b 2 x 1 b W 5 z M S 5 7 U H J v Z H V j d E N h d G V n b 3 J 5 S 2 V 5 L D B 9 J n F 1 b 3 Q 7 L C Z x d W 9 0 O 1 N l Y 3 R p b 2 4 x L 3 B y b 2 R 1 Y 3 R j Y X R l Z 2 9 y a W V z L 0 F 1 d G 9 S Z W 1 v d m V k Q 2 9 s d W 1 u c z E u e 0 N h d G V n b 3 J 5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9 k d W N 0 Y 2 F 0 Z W d v c m l l c y 9 B d X R v U m V t b 3 Z l Z E N v b H V t b n M x L n t Q c m 9 k d W N 0 Q 2 F 0 Z W d v c n l L Z X k s M H 0 m c X V v d D s s J n F 1 b 3 Q 7 U 2 V j d G l v b j E v c H J v Z H V j d G N h d G V n b 3 J p Z X M v Q X V 0 b 1 J l b W 9 2 Z W R D b 2 x 1 b W 5 z M S 5 7 Q 2 F 0 Z W d v c n l O Y W 1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w c m 9 k d W N 0 Y 2 F 0 Z W d v c m l l c y I v P j w v U 3 R h Y m x l R W 5 0 c m l l c z 4 8 L 0 l 0 Z W 0 + P E l 0 Z W 0 + P E l 0 Z W 1 M b 2 N h d G l v b j 4 8 S X R l b V R 5 c G U + R m 9 y b X V s Y T w v S X R l b V R 5 c G U + P E l 0 Z W 1 Q Y X R o P l N l Y 3 R p b 2 4 x L 1 B y b 2 R 1 Y 3 Q t U 3 V i Y 2 F 0 Z W d v c m l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A 1 V D E 3 O j A z O j M 3 L j k x N j g 0 N j B a I i 8 + P E V u d H J 5 I F R 5 c G U 9 I k Z p b G x D b 2 x 1 b W 5 U e X B l c y I g V m F s d W U 9 I n N B d 1 l E I i 8 + P E V u d H J 5 I F R 5 c G U 9 I k Z p b G x D b 2 x 1 b W 5 O Y W 1 l c y I g V m F s d W U 9 I n N b J n F 1 b 3 Q 7 U H J v Z H V j d F N 1 Y m N h d G V n b 3 J 5 S 2 V 5 J n F 1 b 3 Q 7 L C Z x d W 9 0 O 1 N 1 Y m N h d G V n b 3 J 5 T m F t Z S Z x d W 9 0 O y w m c X V v d D t Q c m 9 k d W N 0 Q 2 F 0 Z W d v c n l L Z X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x Z T I y Z T N j L W Z k M W Q t N D M y N S 0 5 M m E x L T d l N 2 F j N D I 5 M W M y O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V N 1 Y m N h d G V n b 3 J p Z X M v Q X V 0 b 1 J l b W 9 2 Z W R D b 2 x 1 b W 5 z M S 5 7 U H J v Z H V j d F N 1 Y m N h d G V n b 3 J 5 S 2 V 5 L D B 9 J n F 1 b 3 Q 7 L C Z x d W 9 0 O 1 N l Y 3 R p b 2 4 x L 1 B y b 2 R 1 Y 3 Q t U 3 V i Y 2 F 0 Z W d v c m l l c y 9 B d X R v U m V t b 3 Z l Z E N v b H V t b n M x L n t T d W J j Y X R l Z 2 9 y e U 5 h b W U s M X 0 m c X V v d D s s J n F 1 b 3 Q 7 U 2 V j d G l v b j E v U H J v Z H V j d C 1 T d W J j Y X R l Z 2 9 y a W V z L 0 F 1 d G 9 S Z W 1 v d m V k Q 2 9 s d W 1 u c z E u e 1 B y b 2 R 1 Y 3 R D Y X R l Z 2 9 y e U t l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k d W N 0 L V N 1 Y m N h d G V n b 3 J p Z X M v Q X V 0 b 1 J l b W 9 2 Z W R D b 2 x 1 b W 5 z M S 5 7 U H J v Z H V j d F N 1 Y m N h d G V n b 3 J 5 S 2 V 5 L D B 9 J n F 1 b 3 Q 7 L C Z x d W 9 0 O 1 N l Y 3 R p b 2 4 x L 1 B y b 2 R 1 Y 3 Q t U 3 V i Y 2 F 0 Z W d v c m l l c y 9 B d X R v U m V t b 3 Z l Z E N v b H V t b n M x L n t T d W J j Y X R l Z 2 9 y e U 5 h b W U s M X 0 m c X V v d D s s J n F 1 b 3 Q 7 U 2 V j d G l v b j E v U H J v Z H V j d C 1 T d W J j Y X R l Z 2 9 y a W V z L 0 F 1 d G 9 S Z W 1 v d m V k Q 2 9 s d W 1 u c z E u e 1 B y b 2 R 1 Y 3 R D Y X R l Z 2 9 y e U t l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F 9 T d W J j Y X R l Z 2 9 y a W V z I i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D V U M T c 6 M D M 6 M z c u O T M 4 O D I 1 O V o i L z 4 8 R W 5 0 c n k g V H l w Z T 0 i R m l s b E N v b H V t b l R 5 c G V z I i B W Y W x 1 Z T 0 i c 0 F 3 T U d C Z 1 l H Q m d Z R 0 J R V T 0 i L z 4 8 R W 5 0 c n k g V H l w Z T 0 i R m l s b E N v b H V t b k 5 h b W V z I i B W Y W x 1 Z T 0 i c 1 s m c X V v d D t Q c m 9 k d W N 0 S 2 V 5 J n F 1 b 3 Q 7 L C Z x d W 9 0 O 1 B y b 2 R 1 Y 3 R T d W J j Y X R l Z 2 9 y e U t l e S Z x d W 9 0 O y w m c X V v d D t Q c m 9 k d W N 0 U 0 t V J n F 1 b 3 Q 7 L C Z x d W 9 0 O 1 B y b 2 R 1 Y 3 R O Y W 1 l J n F 1 b 3 Q 7 L C Z x d W 9 0 O 0 1 v Z G V s T m F t Z S Z x d W 9 0 O y w m c X V v d D t Q c m 9 k d W N 0 R G V z Y 3 J p c H R p b 2 4 m c X V v d D s s J n F 1 b 3 Q 7 U H J v Z H V j d E N v b G 9 y J n F 1 b 3 Q 7 L C Z x d W 9 0 O 1 B y b 2 R 1 Y 3 R T a X p l J n F 1 b 3 Q 7 L C Z x d W 9 0 O 1 B y b 2 R 1 Y 3 R T d H l s Z S Z x d W 9 0 O y w m c X V v d D t Q c m 9 k d W N 0 Q 2 9 z d C Z x d W 9 0 O y w m c X V v d D t Q c m 9 k d W N 0 U H J p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4 Y W I 0 Y m Z h L W Z i M 2 E t N G I y N i 0 5 N 2 M w L W E x M D A 2 N T A x O T Y 0 N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X V 0 b 1 J l b W 9 2 Z W R D b 2 x 1 b W 5 z M S 5 7 U H J v Z H V j d E t l e S w w f S Z x d W 9 0 O y w m c X V v d D t T Z W N 0 a W 9 u M S 9 Q c m 9 k d W N 0 c y 9 B d X R v U m V t b 3 Z l Z E N v b H V t b n M x L n t Q c m 9 k d W N 0 U 3 V i Y 2 F 0 Z W d v c n l L Z X k s M X 0 m c X V v d D s s J n F 1 b 3 Q 7 U 2 V j d G l v b j E v U H J v Z H V j d H M v Q X V 0 b 1 J l b W 9 2 Z W R D b 2 x 1 b W 5 z M S 5 7 U H J v Z H V j d F N L V S w y f S Z x d W 9 0 O y w m c X V v d D t T Z W N 0 a W 9 u M S 9 Q c m 9 k d W N 0 c y 9 B d X R v U m V t b 3 Z l Z E N v b H V t b n M x L n t Q c m 9 k d W N 0 T m F t Z S w z f S Z x d W 9 0 O y w m c X V v d D t T Z W N 0 a W 9 u M S 9 Q c m 9 k d W N 0 c y 9 B d X R v U m V t b 3 Z l Z E N v b H V t b n M x L n t N b 2 R l b E 5 h b W U s N H 0 m c X V v d D s s J n F 1 b 3 Q 7 U 2 V j d G l v b j E v U H J v Z H V j d H M v Q X V 0 b 1 J l b W 9 2 Z W R D b 2 x 1 b W 5 z M S 5 7 U H J v Z H V j d E R l c 2 N y a X B 0 a W 9 u L D V 9 J n F 1 b 3 Q 7 L C Z x d W 9 0 O 1 N l Y 3 R p b 2 4 x L 1 B y b 2 R 1 Y 3 R z L 0 F 1 d G 9 S Z W 1 v d m V k Q 2 9 s d W 1 u c z E u e 1 B y b 2 R 1 Y 3 R D b 2 x v c i w 2 f S Z x d W 9 0 O y w m c X V v d D t T Z W N 0 a W 9 u M S 9 Q c m 9 k d W N 0 c y 9 B d X R v U m V t b 3 Z l Z E N v b H V t b n M x L n t Q c m 9 k d W N 0 U 2 l 6 Z S w 3 f S Z x d W 9 0 O y w m c X V v d D t T Z W N 0 a W 9 u M S 9 Q c m 9 k d W N 0 c y 9 B d X R v U m V t b 3 Z l Z E N v b H V t b n M x L n t Q c m 9 k d W N 0 U 3 R 5 b G U s O H 0 m c X V v d D s s J n F 1 b 3 Q 7 U 2 V j d G l v b j E v U H J v Z H V j d H M v Q X V 0 b 1 J l b W 9 2 Z W R D b 2 x 1 b W 5 z M S 5 7 U H J v Z H V j d E N v c 3 Q s O X 0 m c X V v d D s s J n F 1 b 3 Q 7 U 2 V j d G l v b j E v U H J v Z H V j d H M v Q X V 0 b 1 J l b W 9 2 Z W R D b 2 x 1 b W 5 z M S 5 7 U H J v Z H V j d F B y a W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H J v Z H V j d H M v Q X V 0 b 1 J l b W 9 2 Z W R D b 2 x 1 b W 5 z M S 5 7 U H J v Z H V j d E t l e S w w f S Z x d W 9 0 O y w m c X V v d D t T Z W N 0 a W 9 u M S 9 Q c m 9 k d W N 0 c y 9 B d X R v U m V t b 3 Z l Z E N v b H V t b n M x L n t Q c m 9 k d W N 0 U 3 V i Y 2 F 0 Z W d v c n l L Z X k s M X 0 m c X V v d D s s J n F 1 b 3 Q 7 U 2 V j d G l v b j E v U H J v Z H V j d H M v Q X V 0 b 1 J l b W 9 2 Z W R D b 2 x 1 b W 5 z M S 5 7 U H J v Z H V j d F N L V S w y f S Z x d W 9 0 O y w m c X V v d D t T Z W N 0 a W 9 u M S 9 Q c m 9 k d W N 0 c y 9 B d X R v U m V t b 3 Z l Z E N v b H V t b n M x L n t Q c m 9 k d W N 0 T m F t Z S w z f S Z x d W 9 0 O y w m c X V v d D t T Z W N 0 a W 9 u M S 9 Q c m 9 k d W N 0 c y 9 B d X R v U m V t b 3 Z l Z E N v b H V t b n M x L n t N b 2 R l b E 5 h b W U s N H 0 m c X V v d D s s J n F 1 b 3 Q 7 U 2 V j d G l v b j E v U H J v Z H V j d H M v Q X V 0 b 1 J l b W 9 2 Z W R D b 2 x 1 b W 5 z M S 5 7 U H J v Z H V j d E R l c 2 N y a X B 0 a W 9 u L D V 9 J n F 1 b 3 Q 7 L C Z x d W 9 0 O 1 N l Y 3 R p b 2 4 x L 1 B y b 2 R 1 Y 3 R z L 0 F 1 d G 9 S Z W 1 v d m V k Q 2 9 s d W 1 u c z E u e 1 B y b 2 R 1 Y 3 R D b 2 x v c i w 2 f S Z x d W 9 0 O y w m c X V v d D t T Z W N 0 a W 9 u M S 9 Q c m 9 k d W N 0 c y 9 B d X R v U m V t b 3 Z l Z E N v b H V t b n M x L n t Q c m 9 k d W N 0 U 2 l 6 Z S w 3 f S Z x d W 9 0 O y w m c X V v d D t T Z W N 0 a W 9 u M S 9 Q c m 9 k d W N 0 c y 9 B d X R v U m V t b 3 Z l Z E N v b H V t b n M x L n t Q c m 9 k d W N 0 U 3 R 5 b G U s O H 0 m c X V v d D s s J n F 1 b 3 Q 7 U 2 V j d G l v b j E v U H J v Z H V j d H M v Q X V 0 b 1 J l b W 9 2 Z W R D b 2 x 1 b W 5 z M S 5 7 U H J v Z H V j d E N v c 3 Q s O X 0 m c X V v d D s s J n F 1 b 3 Q 7 U 2 V j d G l v b j E v U H J v Z H V j d H M v Q X V 0 b 1 J l b W 9 2 Z W R D b 2 x 1 b W 5 z M S 5 7 U H J v Z H V j d F B y a W N l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H M i L z 4 8 L 1 N 0 Y W J s Z U V u d H J p Z X M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M D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w N V Q x N z o w M z o z N y 4 5 N z k 1 N D U y W i I v P j x F b n R y e S B U e X B l P S J G a W x s Q 2 9 s d W 1 u V H l w Z X M i I F Z h b H V l P S J z Q 1 F N R E F 3 P T 0 i L z 4 8 R W 5 0 c n k g V H l w Z T 0 i R m l s b E N v b H V t b k 5 h b W V z I i B W Y W x 1 Z T 0 i c 1 s m c X V v d D t S Z X R 1 c m 5 E Y X R l J n F 1 b 3 Q 7 L C Z x d W 9 0 O 1 R l c n J p d G 9 y e U t l e S Z x d W 9 0 O y w m c X V v d D t Q c m 9 k d W N 0 S 2 V 5 J n F 1 b 3 Q 7 L C Z x d W 9 0 O 1 J l d H V y b l F 1 Y W 5 0 a X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j U w O D M 3 M i 1 i Z m U 5 L T R m Y T Y t O G I z Y y 1 l M z d l Z T Q w M D g 2 O T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E Y X R l L D B 9 J n F 1 b 3 Q 7 L C Z x d W 9 0 O 1 N l Y 3 R p b 2 4 x L 1 J l d H V y b n M v Q X V 0 b 1 J l b W 9 2 Z W R D b 2 x 1 b W 5 z M S 5 7 V G V y c m l 0 b 3 J 5 S 2 V 5 L D F 9 J n F 1 b 3 Q 7 L C Z x d W 9 0 O 1 N l Y 3 R p b 2 4 x L 1 J l d H V y b n M v Q X V 0 b 1 J l b W 9 2 Z W R D b 2 x 1 b W 5 z M S 5 7 U H J v Z H V j d E t l e S w y f S Z x d W 9 0 O y w m c X V v d D t T Z W N 0 a W 9 u M S 9 S Z X R 1 c m 5 z L 0 F 1 d G 9 S Z W 1 v d m V k Q 2 9 s d W 1 u c z E u e 1 J l d H V y b l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R G F 0 Z S w w f S Z x d W 9 0 O y w m c X V v d D t T Z W N 0 a W 9 u M S 9 S Z X R 1 c m 5 z L 0 F 1 d G 9 S Z W 1 v d m V k Q 2 9 s d W 1 u c z E u e 1 R l c n J p d G 9 y e U t l e S w x f S Z x d W 9 0 O y w m c X V v d D t T Z W N 0 a W 9 u M S 9 S Z X R 1 c m 5 z L 0 F 1 d G 9 S Z W 1 v d m V k Q 2 9 s d W 1 u c z E u e 1 B y b 2 R 1 Y 3 R L Z X k s M n 0 m c X V v d D s s J n F 1 b 3 Q 7 U 2 V j d G l v b j E v U m V 0 d X J u c y 9 B d X R v U m V t b 3 Z l Z E N v b H V t b n M x L n t S Z X R 1 c m 5 R d W F u d G l 0 e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m V 0 d X J u c y I v P j w v U 3 R h Y m x l R W 5 0 c m l l c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D V U M T c 6 M D M 6 M z g u M D I 3 N D E 2 M l o i L z 4 8 R W 5 0 c n k g V H l w Z T 0 i R m l s b E N v b H V t b l R 5 c G V z I i B W Y W x 1 Z T 0 i c 0 F 3 W U d C Z z 0 9 I i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Q 2 9 u d G l u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j c w M T g z Y i 0 y O D J h L T Q 3 Z G Q t Y m M 3 Z i 0 4 Y j A x M j U w M T c 2 Z m M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y c m l 0 b 3 J p Z X M v Q X V 0 b 1 J l b W 9 2 Z W R D b 2 x 1 b W 5 z M S 5 7 U 2 F s Z X N U Z X J y a X R v c n l L Z X k s M H 0 m c X V v d D s s J n F 1 b 3 Q 7 U 2 V j d G l v b j E v V G V y c m l 0 b 3 J p Z X M v Q X V 0 b 1 J l b W 9 2 Z W R D b 2 x 1 b W 5 z M S 5 7 U m V n a W 9 u L D F 9 J n F 1 b 3 Q 7 L C Z x d W 9 0 O 1 N l Y 3 R p b 2 4 x L 1 R l c n J p d G 9 y a W V z L 0 F 1 d G 9 S Z W 1 v d m V k Q 2 9 s d W 1 u c z E u e 0 N v d W 5 0 c n k s M n 0 m c X V v d D s s J n F 1 b 3 Q 7 U 2 V j d G l v b j E v V G V y c m l 0 b 3 J p Z X M v Q X V 0 b 1 J l b W 9 2 Z W R D b 2 x 1 b W 5 z M S 5 7 Q 2 9 u d G l u Z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l c n J p d G 9 y a W V z L 0 F 1 d G 9 S Z W 1 v d m V k Q 2 9 s d W 1 u c z E u e 1 N h b G V z V G V y c m l 0 b 3 J 5 S 2 V 5 L D B 9 J n F 1 b 3 Q 7 L C Z x d W 9 0 O 1 N l Y 3 R p b 2 4 x L 1 R l c n J p d G 9 y a W V z L 0 F 1 d G 9 S Z W 1 v d m V k Q 2 9 s d W 1 u c z E u e 1 J l Z 2 l v b i w x f S Z x d W 9 0 O y w m c X V v d D t T Z W N 0 a W 9 u M S 9 U Z X J y a X R v c m l l c y 9 B d X R v U m V t b 3 Z l Z E N v b H V t b n M x L n t D b 3 V u d H J 5 L D J 9 J n F 1 b 3 Q 7 L C Z x d W 9 0 O 1 N l Y 3 R p b 2 4 x L 1 R l c n J p d G 9 y a W V z L 0 F 1 d G 9 S Z W 1 v d m V k Q 2 9 s d W 1 u c z E u e 0 N v b n R p b m V u d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V y c m l 0 b 3 J p Z X M i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U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A 1 V D E 3 O j A z O j Q w L j c z M D c x N T V a I i 8 + P E V u d H J 5 I F R 5 c G U 9 I k Z p b G x D b 2 x 1 b W 5 U e X B l c y I g V m F s d W U 9 I n N D U W t H Q X d N R E F 3 T T 0 i L z 4 8 R W 5 0 c n k g V H l w Z T 0 i R m l s b E N v b H V t b k 5 h b W V z I i B W Y W x 1 Z T 0 i c 1 s m c X V v d D t P c m R l c k R h d G U m c X V v d D s s J n F 1 b 3 Q 7 U 3 R v Y 2 t E Y X R l J n F 1 b 3 Q 7 L C Z x d W 9 0 O 0 9 y Z G V y T n V t Y m V y J n F 1 b 3 Q 7 L C Z x d W 9 0 O 1 B y b 2 R 1 Y 3 R L Z X k m c X V v d D s s J n F 1 b 3 Q 7 Q 3 V z d G 9 t Z X J L Z X k m c X V v d D s s J n F 1 b 3 Q 7 V G V y c m l 0 b 3 J 5 S 2 V 5 J n F 1 b 3 Q 7 L C Z x d W 9 0 O 0 9 y Z G V y T G l u Z U l 0 Z W 0 m c X V v d D s s J n F 1 b 3 Q 7 T 3 J k Z X J R d W F u d G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B m Y m E y Y T c t M j k 2 M C 0 0 N T A x L W I x M z Y t Y T A z O T R i N D F i Y j R i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9 y Z G V y R G F 0 Z S w w f S Z x d W 9 0 O y w m c X V v d D t T Z W N 0 a W 9 u M S 9 T Y W x l c y 9 B d X R v U m V t b 3 Z l Z E N v b H V t b n M x L n t T d G 9 j a 0 R h d G U s M X 0 m c X V v d D s s J n F 1 b 3 Q 7 U 2 V j d G l v b j E v U 2 F s Z X M v Q X V 0 b 1 J l b W 9 2 Z W R D b 2 x 1 b W 5 z M S 5 7 T 3 J k Z X J O d W 1 i Z X I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D d X N 0 b 2 1 l c k t l e S w 0 f S Z x d W 9 0 O y w m c X V v d D t T Z W N 0 a W 9 u M S 9 T Y W x l c y 9 B d X R v U m V t b 3 Z l Z E N v b H V t b n M x L n t U Z X J y a X R v c n l L Z X k s N X 0 m c X V v d D s s J n F 1 b 3 Q 7 U 2 V j d G l v b j E v U 2 F s Z X M v Q X V 0 b 1 J l b W 9 2 Z W R D b 2 x 1 b W 5 z M S 5 7 T 3 J k Z X J M a W 5 l S X R l b S w 2 f S Z x d W 9 0 O y w m c X V v d D t T Z W N 0 a W 9 u M S 9 T Y W x l c y 9 B d X R v U m V t b 3 Z l Z E N v b H V t b n M x L n t P c m R l c l F 1 Y W 5 0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h b G V z L 0 F 1 d G 9 S Z W 1 v d m V k Q 2 9 s d W 1 u c z E u e 0 9 y Z G V y R G F 0 Z S w w f S Z x d W 9 0 O y w m c X V v d D t T Z W N 0 a W 9 u M S 9 T Y W x l c y 9 B d X R v U m V t b 3 Z l Z E N v b H V t b n M x L n t T d G 9 j a 0 R h d G U s M X 0 m c X V v d D s s J n F 1 b 3 Q 7 U 2 V j d G l v b j E v U 2 F s Z X M v Q X V 0 b 1 J l b W 9 2 Z W R D b 2 x 1 b W 5 z M S 5 7 T 3 J k Z X J O d W 1 i Z X I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D d X N 0 b 2 1 l c k t l e S w 0 f S Z x d W 9 0 O y w m c X V v d D t T Z W N 0 a W 9 u M S 9 T Y W x l c y 9 B d X R v U m V t b 3 Z l Z E N v b H V t b n M x L n t U Z X J y a X R v c n l L Z X k s N X 0 m c X V v d D s s J n F 1 b 3 Q 7 U 2 V j d G l v b j E v U 2 F s Z X M v Q X V 0 b 1 J l b W 9 2 Z W R D b 2 x 1 b W 5 z M S 5 7 T 3 J k Z X J M a W 5 l S X R l b S w 2 f S Z x d W 9 0 O y w m c X V v d D t T Z W N 0 a W 9 u M S 9 T Y W x l c y 9 B d X R v U m V t b 3 Z l Z E N v b H V t b n M x L n t P c m R l c l F 1 Y W 5 0 a X R 5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1 8 y I i 8 + P C 9 T d G F i b G V F b n R y a W V z P j w v S X R l b T 4 8 S X R l b T 4 8 S X R l b U x v Y 2 F 0 a W 9 u P j x J d G V t V H l w Z T 5 G b 3 J t d W x h P C 9 J d G V t V H l w Z T 4 8 S X R l b V B h d G g + U 2 V j d G l v b j E v Q 2 F s Z W 5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D J T N B J T V D V X N l c n M l N U N B R E 1 J T i U 1 Q 0 R l c 2 t 0 b 3 A l N U M w M D E l M j B T Y W x l c y U y M G R h d G F z Z X R z J T V D X z A w M S U y M E N h b G V u Z G F y J T I w Y 3 N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M l M 0 E l N U N V c 2 V y c y U 1 Q 0 F E T U l O J T V D R G V z a 3 R v c C U 1 Q z A w M S U y M F N h b G V z J T I w Z G F 0 Y X N l d H M l N U N f M D A x J T I w Q 3 V z d G 9 t Z X J z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G N h d G V n b 3 J p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Y 2 F 0 Z W d v c m l l c y 9 D J T N B J T V D V X N l c n M l N U N B R E 1 J T i U 1 Q 0 R l c 2 t 0 b 3 A l N U M w M D E l M j B T Y W x l c y U y M G R h d G F z Z X R z J T V D X z A w M S U y M F B y b 2 R 1 Y 3 Q t Q 2 F 0 Z W d v c m l l c y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R j Y X R l Z 2 9 y a W V z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Y 2 F 0 Z W d v c m l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R j Y X R l Z 2 9 y a W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V N 1 Y m N h d G V n b 3 J p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V N 1 Y m N h d G V n b 3 J p Z X M v Q y U z Q S U 1 Q 1 V z Z X J z J T V D Q U R N S U 4 l N U N E Z X N r d G 9 w J T V D M D A x J T I w U 2 F s Z X M l M j B k Y X R h c 2 V 0 c y U 1 Q 1 8 w M D E l M j B Q c m 9 k d W N 0 L V N 1 Y m N h d G V n b 3 J p Z X M l M j B j c 3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V N 1 Y m N h d G V n b 3 J p Z X M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t U 3 V i Y 2 F 0 Z W d v c m l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t U 3 V i Y 2 F 0 Z W d v c m l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y 9 D J T N B J T V D V X N l c n M l N U N B R E 1 J T i U 1 Q 0 R l c 2 t 0 b 3 A l N U M w M D E l M j B T Y W x l c y U y M G R h d G F z Z X R z J T V D X z A w M S U y M F B y b 2 R 1 Y 3 R z J T I w Y 3 N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R 1 c m 5 z L 0 M l M 0 E l N U N V c 2 V y c y U 1 Q 0 F E T U l O J T V D R G V z a 3 R v c C U 1 Q z A w M S U y M F N h b G V z J T I w Z G F 0 Y X N l d H M l N U N f M D A x J T I w U m V 0 d X J u c y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d H V y b n M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l c n J p d G 9 y a W V z L 0 M l M 0 E l N U N V c 2 V y c y U 1 Q 0 F E T U l O J T V D R G V z a 3 R v c C U 1 Q z A w M S U y M F N h b G V z J T I w Z G F 0 Y X N l d H M l N U N f M D A x J T I w V G V y c m l 0 b 3 J p Z X M l M j B j c 3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J y a X R v c m l l c y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V y c m l 0 b 3 J p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J y a X R v c m l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D J T N B J T V D V X N l c n M l N U N B R E 1 J T i U 1 Q 0 R l c 2 t 0 b 3 A l N U M w M D E l M j B T Y W x l c y U y M G R h d G F z Z X R z J T V D X z A w M S U y M F N h b G V z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7 p b k x r P 5 0 S n Q c L K w u L 5 E A A A A A A C A A A A A A A Q Z g A A A A E A A C A A A A D 9 / K d i w 2 c A 3 o + / w J X J 0 s e 1 s 3 D Q 9 w u s y B 2 D u / D c G 2 s x s w A A A A A O g A A A A A I A A C A A A A C / c k 7 z p R Z E H k I + E T + 6 C X Q x P Y M c t C b H 4 + w Y y F Z S S 2 I q f l A A A A D l h H A L e u h a m i a M d 0 p t d R F T y 9 o x t b N Z S A L s + M a Y V F 4 v U + 2 N e w 6 5 5 9 J B w F I y / 2 X 2 a 2 3 b X / h R R 5 j n + U f h w P O n D X K b Q y y 0 H W Y v T G h l u V e d 4 2 d 9 R 0 A A A A A X R G j E C h m G D d K x u X w s m P y R W D J l k G d j u u i Q G I B n R 6 z f s K / D I a T G A M 2 5 2 r A w 9 l 6 C V u 0 Y H O O c b l s 8 / e R 4 p d t K H 3 6 I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S a l e s _ 2 , C u s t o m e r , C a l e n d e r , p r o d u c t c a t e g o r i e s , P r o d u c t _ S u b c a t e g o r i e s , P r o d u c t s , R e t u r n s , T e r r i t o r i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c a t e g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S u b c a t e g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r r i t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r i t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r i t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5 T 1 7 : 1 7 : 1 4 . 6 3 9 9 5 0 7 + 0 0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u c t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1 6 2 < / i n t > < / v a l u e > < / i t e m > < i t e m > < k e y > < s t r i n g > C a t e g o r y N a m e < / s t r i n g > < / k e y > < v a l u e > < i n t > 1 2 8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C a t e g o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l e n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S u b c a t e g o r y K e y < / s t r i n g > < / k e y > < v a l u e > < i n t > 1 8 3 < / i n t > < / v a l u e > < / i t e m > < i t e m > < k e y > < s t r i n g > P r o d u c t S K U < / s t r i n g > < / k e y > < v a l u e > < i n t > 1 0 8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P r o d u c t D e s c r i p t i o n < / s t r i n g > < / k e y > < v a l u e > < i n t > 1 5 4 < / i n t > < / v a l u e > < / i t e m > < i t e m > < k e y > < s t r i n g > P r o d u c t C o l o r < / s t r i n g > < / k e y > < v a l u e > < i n t > 1 1 7 < / i n t > < / v a l u e > < / i t e m > < i t e m > < k e y > < s t r i n g > P r o d u c t S i z e < / s t r i n g > < / k e y > < v a l u e > < i n t > 1 0 9 < / i n t > < / v a l u e > < / i t e m > < i t e m > < k e y > < s t r i n g > P r o d u c t S t y l e < / s t r i n g > < / k e y > < v a l u e > < i n t > 1 1 5 < / i n t > < / v a l u e > < / i t e m > < i t e m > < k e y > < s t r i n g > P r o d u c t C o s t < / s t r i n g > < / k e y > < v a l u e > < i n t > 1 1 1 < / i n t > < / v a l u e > < / i t e m > < i t e m > < k e y > < s t r i n g > P r o d u c t P r i c e < / s t r i n g > < / k e y > < v a l u e > < i n t > 1 1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S u b c a t e g o r y K e y < / s t r i n g > < / k e y > < v a l u e > < i n t > 1 < / i n t > < / v a l u e > < / i t e m > < i t e m > < k e y > < s t r i n g > P r o d u c t S K U < / s t r i n g > < / k e y > < v a l u e > < i n t > 2 < / i n t > < / v a l u e > < / i t e m > < i t e m > < k e y > < s t r i n g > P r o d u c t N a m e < / s t r i n g > < / k e y > < v a l u e > < i n t > 3 < / i n t > < / v a l u e > < / i t e m > < i t e m > < k e y > < s t r i n g > M o d e l N a m e < / s t r i n g > < / k e y > < v a l u e > < i n t > 4 < / i n t > < / v a l u e > < / i t e m > < i t e m > < k e y > < s t r i n g > P r o d u c t D e s c r i p t i o n < / s t r i n g > < / k e y > < v a l u e > < i n t > 5 < / i n t > < / v a l u e > < / i t e m > < i t e m > < k e y > < s t r i n g > P r o d u c t C o l o r < / s t r i n g > < / k e y > < v a l u e > < i n t > 6 < / i n t > < / v a l u e > < / i t e m > < i t e m > < k e y > < s t r i n g > P r o d u c t S i z e < / s t r i n g > < / k e y > < v a l u e > < i n t > 7 < / i n t > < / v a l u e > < / i t e m > < i t e m > < k e y > < s t r i n g > P r o d u c t S t y l e < / s t r i n g > < / k e y > < v a l u e > < i n t > 8 < / i n t > < / v a l u e > < / i t e m > < i t e m > < k e y > < s t r i n g > P r o d u c t C o s t < / s t r i n g > < / k e y > < v a l u e > < i n t > 9 < / i n t > < / v a l u e > < / i t e m > < i t e m > < k e y > < s t r i n g > P r o d u c t P r i c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0 1 < / i n t > < / v a l u e > < / i t e m > < i t e m > < k e y > < s t r i n g > S t o c k D a t e < / s t r i n g > < / k e y > < v a l u e > < i n t > 9 8 < / i n t > < / v a l u e > < / i t e m > < i t e m > < k e y > < s t r i n g > O r d e r N u m b e r < / s t r i n g > < / k e y > < v a l u e > < i n t > 1 2 3 < / i n t > < / v a l u e > < / i t e m > < i t e m > < k e y > < s t r i n g > P r o d u c t K e y < / s t r i n g > < / k e y > < v a l u e > < i n t > 1 0 7 < / i n t > < / v a l u e > < / i t e m > < i t e m > < k e y > < s t r i n g > C u s t o m e r K e y < / s t r i n g > < / k e y > < v a l u e > < i n t > 1 1 9 < / i n t > < / v a l u e > < / i t e m > < i t e m > < k e y > < s t r i n g > T e r r i t o r y K e y < / s t r i n g > < / k e y > < v a l u e > < i n t > 1 1 2 < / i n t > < / v a l u e > < / i t e m > < i t e m > < k e y > < s t r i n g > O r d e r L i n e I t e m < / s t r i n g > < / k e y > < v a l u e > < i n t > 1 2 7 < / i n t > < / v a l u e > < / i t e m > < i t e m > < k e y > < s t r i n g > O r d e r Q u a n t i t y < / s t r i n g > < / k e y > < v a l u e > < i n t > 1 2 5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S t o c k D a t e < / s t r i n g > < / k e y > < v a l u e > < i n t > 1 < / i n t > < / v a l u e > < / i t e m > < i t e m > < k e y > < s t r i n g > O r d e r N u m b e r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T e r r i t o r y K e y < / s t r i n g > < / k e y > < v a l u e > < i n t > 5 < / i n t > < / v a l u e > < / i t e m > < i t e m > < k e y > < s t r i n g > O r d e r L i n e I t e m < / s t r i n g > < / k e y > < v a l u e > < i n t > 6 < / i n t > < / v a l u e > < / i t e m > < i t e m > < k e y > < s t r i n g > O r d e r Q u a n t i t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e r r i t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R e g i o n < / s t r i n g > < / k e y > < v a l u e > < i n t > 7 9 < / i n t > < / v a l u e > < / i t e m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i t e m > < k e y > < s t r i n g > A d d   C o l u m n 2 < / s t r i n g > < / k e y > < v a l u e > < i n t > 1 1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i t e m > < k e y > < s t r i n g > A d d   C o l u m n 2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P r e f i x < / s t r i n g > < / k e y > < v a l u e > < i n t > 7 2 < / i n t > < / v a l u e > < / i t e m > < i t e m > < k e y > < s t r i n g > F i r s t N a m e < / s t r i n g > < / k e y > < v a l u e > < i n t > 1 0 0 < / i n t > < / v a l u e > < / i t e m > < i t e m > < k e y > < s t r i n g > L a s t N a m e < / s t r i n g > < / k e y > < v a l u e > < i n t > 9 7 < / i n t > < / v a l u e > < / i t e m > < i t e m > < k e y > < s t r i n g > B i r t h D a t e < / s t r i n g > < / k e y > < v a l u e > < i n t > 9 5 < / i n t > < / v a l u e > < / i t e m > < i t e m > < k e y > < s t r i n g > M a r i t a l S t a t u s < / s t r i n g > < / k e y > < v a l u e > < i n t > 1 1 8 < / i n t > < / v a l u e > < / i t e m > < i t e m > < k e y > < s t r i n g > G e n d e r < / s t r i n g > < / k e y > < v a l u e > < i n t > 8 2 < / i n t > < / v a l u e > < / i t e m > < i t e m > < k e y > < s t r i n g > E m a i l A d d r e s s < / s t r i n g > < / k e y > < v a l u e > < i n t > 1 2 0 < / i n t > < / v a l u e > < / i t e m > < i t e m > < k e y > < s t r i n g > A n n u a l I n c o m e < / s t r i n g > < / k e y > < v a l u e > < i n t > 1 2 6 < / i n t > < / v a l u e > < / i t e m > < i t e m > < k e y > < s t r i n g > T o t a l C h i l d r e n < / s t r i n g > < / k e y > < v a l u e > < i n t > 1 1 9 < / i n t > < / v a l u e > < / i t e m > < i t e m > < k e y > < s t r i n g > E d u c a t i o n L e v e l < / s t r i n g > < / k e y > < v a l u e > < i n t > 1 2 9 < / i n t > < / v a l u e > < / i t e m > < i t e m > < k e y > < s t r i n g > O c c u p a t i o n < / s t r i n g > < / k e y > < v a l u e > < i n t > 1 0 5 < / i n t > < / v a l u e > < / i t e m > < i t e m > < k e y > < s t r i n g > H o m e O w n e r < / s t r i n g > < / k e y > < v a l u e > < i n t > 1 1 5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P r e f i x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E m a i l A d d r e s s < / s t r i n g > < / k e y > < v a l u e > < i n t > 7 < / i n t > < / v a l u e > < / i t e m > < i t e m > < k e y > < s t r i n g > A n n u a l I n c o m e < / s t r i n g > < / k e y > < v a l u e > < i n t > 8 < / i n t > < / v a l u e > < / i t e m > < i t e m > < k e y > < s t r i n g > T o t a l C h i l d r e n < / s t r i n g > < / k e y > < v a l u e > < i n t > 9 < / i n t > < / v a l u e > < / i t e m > < i t e m > < k e y > < s t r i n g > E d u c a t i o n L e v e l < / s t r i n g > < / k e y > < v a l u e > < i n t > 1 0 < / i n t > < / v a l u e > < / i t e m > < i t e m > < k e y > < s t r i n g > O c c u p a t i o n < / s t r i n g > < / k e y > < v a l u e > < i n t > 1 1 < / i n t > < / v a l u e > < / i t e m > < i t e m > < k e y > < s t r i n g > H o m e O w n e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e r r i t o r i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_ S u b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1 8 3 < / i n t > < / v a l u e > < / i t e m > < i t e m > < k e y > < s t r i n g > S u b c a t e g o r y N a m e < / s t r i n g > < / k e y > < v a l u e > < i n t > 1 4 9 < / i n t > < / v a l u e > < / i t e m > < i t e m > < k e y > < s t r i n g > P r o d u c t C a t e g o r y K e y < / s t r i n g > < / k e y > < v a l u e > < i n t > 1 6 2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S u b c a t e g o r y N a m e < / s t r i n g > < / k e y > < v a l u e > < i n t > 1 < / i n t > < / v a l u e > < / i t e m > < i t e m > < k e y > < s t r i n g > P r o d u c t C a t e g o r y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D a t e < / s t r i n g > < / k e y > < v a l u e > < i n t > 1 0 7 < / i n t > < / v a l u e > < / i t e m > < i t e m > < k e y > < s t r i n g > T e r r i t o r y K e y < / s t r i n g > < / k e y > < v a l u e > < i n t > 1 1 2 < / i n t > < / v a l u e > < / i t e m > < i t e m > < k e y > < s t r i n g > P r o d u c t K e y < / s t r i n g > < / k e y > < v a l u e > < i n t > 1 0 7 < / i n t > < / v a l u e > < / i t e m > < i t e m > < k e y > < s t r i n g > R e t u r n Q u a n t i t y < / s t r i n g > < / k e y > < v a l u e > < i n t > 1 3 1 < / i n t > < / v a l u e > < / i t e m > < / C o l u m n W i d t h s > < C o l u m n D i s p l a y I n d e x > < i t e m > < k e y > < s t r i n g > R e t u r n D a t e < / s t r i n g > < / k e y > < v a l u e > < i n t > 0 < / i n t > < / v a l u e > < / i t e m > < i t e m > < k e y > < s t r i n g > T e r r i t o r y K e y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t u r n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P r e f i x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A n n u a l I n c o m e < / K e y > < / D i a g r a m O b j e c t K e y > < D i a g r a m O b j e c t K e y > < K e y > C o l u m n s \ T o t a l C h i l d r e n < / K e y > < / D i a g r a m O b j e c t K e y > < D i a g r a m O b j e c t K e y > < K e y > C o l u m n s \ E d u c a t i o n L e v e l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S u b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S u b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K U < / K e y > < / D i a g r a m O b j e c t K e y > < D i a g r a m O b j e c t K e y > < K e y > C o l u m n s \ P r o d u c t N a m e < / K e y > < / D i a g r a m O b j e c t K e y > < D i a g r a m O b j e c t K e y > < K e y > C o l u m n s \ M o d e l N a m e < / K e y > < / D i a g r a m O b j e c t K e y > < D i a g r a m O b j e c t K e y > < K e y > C o l u m n s \ P r o d u c t D e s c r i p t i o n < / K e y > < / D i a g r a m O b j e c t K e y > < D i a g r a m O b j e c t K e y > < K e y > C o l u m n s \ P r o d u c t C o l o r < / K e y > < / D i a g r a m O b j e c t K e y > < D i a g r a m O b j e c t K e y > < K e y > C o l u m n s \ P r o d u c t S i z e < / K e y > < / D i a g r a m O b j e c t K e y > < D i a g r a m O b j e c t K e y > < K e y > C o l u m n s \ P r o d u c t S t y l e < / K e y > < / D i a g r a m O b j e c t K e y > < D i a g r a m O b j e c t K e y > < K e y > C o l u m n s \ P r o d u c t C o s t < / K e y > < / D i a g r a m O b j e c t K e y > < D i a g r a m O b j e c t K e y > < K e y > C o l u m n s \ P r o d u c t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y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D a t e < / K e y > < / D i a g r a m O b j e c t K e y > < D i a g r a m O b j e c t K e y > < K e y > C o l u m n s \ T e r r i t o r y K e y < / K e y > < / D i a g r a m O b j e c t K e y > < D i a g r a m O b j e c t K e y > < K e y > C o l u m n s \ P r o d u c t K e y < / K e y > < / D i a g r a m O b j e c t K e y > < D i a g r a m O b j e c t K e y > < K e y > C o l u m n s \ R e t u r n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C o l u m n s \ O r d e r D a t e < / K e y > < / D i a g r a m O b j e c t K e y > < D i a g r a m O b j e c t K e y > < K e y > C o l u m n s \ S t o c k D a t e < / K e y > < / D i a g r a m O b j e c t K e y > < D i a g r a m O b j e c t K e y > < K e y > C o l u m n s \ O r d e r N u m b e r < / K e y > < / D i a g r a m O b j e c t K e y > < D i a g r a m O b j e c t K e y > < K e y > C o l u m n s \ P r o d u c t K e y < / K e y > < / D i a g r a m O b j e c t K e y > < D i a g r a m O b j e c t K e y > < K e y > C o l u m n s \ C u s t o m e r K e y < / K e y > < / D i a g r a m O b j e c t K e y > < D i a g r a m O b j e c t K e y > < K e y > C o l u m n s \ T e r r i t o r y K e y < / K e y > < / D i a g r a m O b j e c t K e y > < D i a g r a m O b j e c t K e y > < K e y > C o l u m n s \ O r d e r L i n e I t e m < / K e y > < / D i a g r a m O b j e c t K e y > < D i a g r a m O b j e c t K e y > < K e y > C o l u m n s \ O r d e r Q u a n t i t y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r r i t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r r i t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A d d  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2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C a l e n d e r & g t ; < / K e y > < / D i a g r a m O b j e c t K e y > < D i a g r a m O b j e c t K e y > < K e y > D y n a m i c   T a g s \ T a b l e s \ & l t ; T a b l e s \ p r o d u c t c a t e g o r i e s & g t ; < / K e y > < / D i a g r a m O b j e c t K e y > < D i a g r a m O b j e c t K e y > < K e y > D y n a m i c   T a g s \ T a b l e s \ & l t ; T a b l e s \ P r o d u c t _ S u b c a t e g o r i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T e r r i t o r i e s & g t ; < / K e y > < / D i a g r a m O b j e c t K e y > < D i a g r a m O b j e c t K e y > < K e y > T a b l e s \ S a l e s _ 2 < / K e y > < / D i a g r a m O b j e c t K e y > < D i a g r a m O b j e c t K e y > < K e y > T a b l e s \ S a l e s _ 2 \ C o l u m n s \ O r d e r D a t e < / K e y > < / D i a g r a m O b j e c t K e y > < D i a g r a m O b j e c t K e y > < K e y > T a b l e s \ S a l e s _ 2 \ C o l u m n s \ S t o c k D a t e < / K e y > < / D i a g r a m O b j e c t K e y > < D i a g r a m O b j e c t K e y > < K e y > T a b l e s \ S a l e s _ 2 \ C o l u m n s \ O r d e r N u m b e r < / K e y > < / D i a g r a m O b j e c t K e y > < D i a g r a m O b j e c t K e y > < K e y > T a b l e s \ S a l e s _ 2 \ C o l u m n s \ P r o d u c t K e y < / K e y > < / D i a g r a m O b j e c t K e y > < D i a g r a m O b j e c t K e y > < K e y > T a b l e s \ S a l e s _ 2 \ C o l u m n s \ C u s t o m e r K e y < / K e y > < / D i a g r a m O b j e c t K e y > < D i a g r a m O b j e c t K e y > < K e y > T a b l e s \ S a l e s _ 2 \ C o l u m n s \ T e r r i t o r y K e y < / K e y > < / D i a g r a m O b j e c t K e y > < D i a g r a m O b j e c t K e y > < K e y > T a b l e s \ S a l e s _ 2 \ C o l u m n s \ O r d e r L i n e I t e m < / K e y > < / D i a g r a m O b j e c t K e y > < D i a g r a m O b j e c t K e y > < K e y > T a b l e s \ S a l e s _ 2 \ C o l u m n s \ O r d e r Q u a n t i t y < / K e y > < / D i a g r a m O b j e c t K e y > < D i a g r a m O b j e c t K e y > < K e y > T a b l e s \ S a l e s _ 2 \ M e a s u r e s \ S u m   o f   O r d e r Q u a n t i t y < / K e y > < / D i a g r a m O b j e c t K e y > < D i a g r a m O b j e c t K e y > < K e y > T a b l e s \ S a l e s _ 2 \ S u m   o f   O r d e r Q u a n t i t y \ A d d i t i o n a l   I n f o \ I m p l i c i t   M e a s u r e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K e y < / K e y > < / D i a g r a m O b j e c t K e y > < D i a g r a m O b j e c t K e y > < K e y > T a b l e s \ C u s t o m e r \ C o l u m n s \ P r e f i x < / K e y > < / D i a g r a m O b j e c t K e y > < D i a g r a m O b j e c t K e y > < K e y > T a b l e s \ C u s t o m e r \ C o l u m n s \ F i r s t N a m e < / K e y > < / D i a g r a m O b j e c t K e y > < D i a g r a m O b j e c t K e y > < K e y > T a b l e s \ C u s t o m e r \ C o l u m n s \ L a s t N a m e < / K e y > < / D i a g r a m O b j e c t K e y > < D i a g r a m O b j e c t K e y > < K e y > T a b l e s \ C u s t o m e r \ C o l u m n s \ B i r t h D a t e < / K e y > < / D i a g r a m O b j e c t K e y > < D i a g r a m O b j e c t K e y > < K e y > T a b l e s \ C u s t o m e r \ C o l u m n s \ M a r i t a l S t a t u s < / K e y > < / D i a g r a m O b j e c t K e y > < D i a g r a m O b j e c t K e y > < K e y > T a b l e s \ C u s t o m e r \ C o l u m n s \ G e n d e r < / K e y > < / D i a g r a m O b j e c t K e y > < D i a g r a m O b j e c t K e y > < K e y > T a b l e s \ C u s t o m e r \ C o l u m n s \ E m a i l A d d r e s s < / K e y > < / D i a g r a m O b j e c t K e y > < D i a g r a m O b j e c t K e y > < K e y > T a b l e s \ C u s t o m e r \ C o l u m n s \ A n n u a l I n c o m e < / K e y > < / D i a g r a m O b j e c t K e y > < D i a g r a m O b j e c t K e y > < K e y > T a b l e s \ C u s t o m e r \ C o l u m n s \ T o t a l C h i l d r e n < / K e y > < / D i a g r a m O b j e c t K e y > < D i a g r a m O b j e c t K e y > < K e y > T a b l e s \ C u s t o m e r \ C o l u m n s \ E d u c a t i o n L e v e l < / K e y > < / D i a g r a m O b j e c t K e y > < D i a g r a m O b j e c t K e y > < K e y > T a b l e s \ C u s t o m e r \ C o l u m n s \ O c c u p a t i o n < / K e y > < / D i a g r a m O b j e c t K e y > < D i a g r a m O b j e c t K e y > < K e y > T a b l e s \ C u s t o m e r \ C o l u m n s \ H o m e O w n e r < / K e y > < / D i a g r a m O b j e c t K e y > < D i a g r a m O b j e c t K e y > < K e y > T a b l e s \ C a l e n d e r < / K e y > < / D i a g r a m O b j e c t K e y > < D i a g r a m O b j e c t K e y > < K e y > T a b l e s \ C a l e n d e r \ C o l u m n s \ D a t e < / K e y > < / D i a g r a m O b j e c t K e y > < D i a g r a m O b j e c t K e y > < K e y > T a b l e s \ p r o d u c t c a t e g o r i e s < / K e y > < / D i a g r a m O b j e c t K e y > < D i a g r a m O b j e c t K e y > < K e y > T a b l e s \ p r o d u c t c a t e g o r i e s \ C o l u m n s \ P r o d u c t C a t e g o r y K e y < / K e y > < / D i a g r a m O b j e c t K e y > < D i a g r a m O b j e c t K e y > < K e y > T a b l e s \ p r o d u c t c a t e g o r i e s \ C o l u m n s \ C a t e g o r y N a m e < / K e y > < / D i a g r a m O b j e c t K e y > < D i a g r a m O b j e c t K e y > < K e y > T a b l e s \ P r o d u c t _ S u b c a t e g o r i e s < / K e y > < / D i a g r a m O b j e c t K e y > < D i a g r a m O b j e c t K e y > < K e y > T a b l e s \ P r o d u c t _ S u b c a t e g o r i e s \ C o l u m n s \ P r o d u c t S u b c a t e g o r y K e y < / K e y > < / D i a g r a m O b j e c t K e y > < D i a g r a m O b j e c t K e y > < K e y > T a b l e s \ P r o d u c t _ S u b c a t e g o r i e s \ C o l u m n s \ S u b c a t e g o r y N a m e < / K e y > < / D i a g r a m O b j e c t K e y > < D i a g r a m O b j e c t K e y > < K e y > T a b l e s \ P r o d u c t _ S u b c a t e g o r i e s \ C o l u m n s \ P r o d u c t C a t e g o r y K e y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K e y < / K e y > < / D i a g r a m O b j e c t K e y > < D i a g r a m O b j e c t K e y > < K e y > T a b l e s \ P r o d u c t s \ C o l u m n s \ P r o d u c t S u b c a t e g o r y K e y < / K e y > < / D i a g r a m O b j e c t K e y > < D i a g r a m O b j e c t K e y > < K e y > T a b l e s \ P r o d u c t s \ C o l u m n s \ P r o d u c t S K U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M o d e l N a m e < / K e y > < / D i a g r a m O b j e c t K e y > < D i a g r a m O b j e c t K e y > < K e y > T a b l e s \ P r o d u c t s \ C o l u m n s \ P r o d u c t D e s c r i p t i o n < / K e y > < / D i a g r a m O b j e c t K e y > < D i a g r a m O b j e c t K e y > < K e y > T a b l e s \ P r o d u c t s \ C o l u m n s \ P r o d u c t C o l o r < / K e y > < / D i a g r a m O b j e c t K e y > < D i a g r a m O b j e c t K e y > < K e y > T a b l e s \ P r o d u c t s \ C o l u m n s \ P r o d u c t S i z e < / K e y > < / D i a g r a m O b j e c t K e y > < D i a g r a m O b j e c t K e y > < K e y > T a b l e s \ P r o d u c t s \ C o l u m n s \ P r o d u c t S t y l e < / K e y > < / D i a g r a m O b j e c t K e y > < D i a g r a m O b j e c t K e y > < K e y > T a b l e s \ P r o d u c t s \ C o l u m n s \ P r o d u c t C o s t < / K e y > < / D i a g r a m O b j e c t K e y > < D i a g r a m O b j e c t K e y > < K e y > T a b l e s \ P r o d u c t s \ C o l u m n s \ P r o d u c t P r i c e < / K e y > < / D i a g r a m O b j e c t K e y > < D i a g r a m O b j e c t K e y > < K e y > T a b l e s \ P r o d u c t s \ M e a s u r e s \ S u m   o f   P r o d u c t S u b c a t e g o r y K e y < / K e y > < / D i a g r a m O b j e c t K e y > < D i a g r a m O b j e c t K e y > < K e y > T a b l e s \ P r o d u c t s \ S u m   o f   P r o d u c t S u b c a t e g o r y K e y \ A d d i t i o n a l   I n f o \ I m p l i c i t   M e a s u r e < / K e y > < / D i a g r a m O b j e c t K e y > < D i a g r a m O b j e c t K e y > < K e y > T a b l e s \ R e t u r n s < / K e y > < / D i a g r a m O b j e c t K e y > < D i a g r a m O b j e c t K e y > < K e y > T a b l e s \ R e t u r n s \ C o l u m n s \ R e t u r n D a t e < / K e y > < / D i a g r a m O b j e c t K e y > < D i a g r a m O b j e c t K e y > < K e y > T a b l e s \ R e t u r n s \ C o l u m n s \ T e r r i t o r y K e y < / K e y > < / D i a g r a m O b j e c t K e y > < D i a g r a m O b j e c t K e y > < K e y > T a b l e s \ R e t u r n s \ C o l u m n s \ P r o d u c t K e y < / K e y > < / D i a g r a m O b j e c t K e y > < D i a g r a m O b j e c t K e y > < K e y > T a b l e s \ R e t u r n s \ C o l u m n s \ R e t u r n Q u a n t i t y < / K e y > < / D i a g r a m O b j e c t K e y > < D i a g r a m O b j e c t K e y > < K e y > T a b l e s \ T e r r i t o r i e s < / K e y > < / D i a g r a m O b j e c t K e y > < D i a g r a m O b j e c t K e y > < K e y > T a b l e s \ T e r r i t o r i e s \ C o l u m n s \ S a l e s T e r r i t o r y K e y < / K e y > < / D i a g r a m O b j e c t K e y > < D i a g r a m O b j e c t K e y > < K e y > T a b l e s \ T e r r i t o r i e s \ C o l u m n s \ R e g i o n < / K e y > < / D i a g r a m O b j e c t K e y > < D i a g r a m O b j e c t K e y > < K e y > T a b l e s \ T e r r i t o r i e s \ C o l u m n s \ C o u n t r y < / K e y > < / D i a g r a m O b j e c t K e y > < D i a g r a m O b j e c t K e y > < K e y > T a b l e s \ T e r r i t o r i e s \ C o l u m n s \ C o n t i n e n t < / K e y > < / D i a g r a m O b j e c t K e y > < D i a g r a m O b j e c t K e y > < K e y > T a b l e s \ T e r r i t o r i e s \ C o l u m n s \ A d d   C o l u m n 2 < / K e y > < / D i a g r a m O b j e c t K e y > < D i a g r a m O b j e c t K e y > < K e y > R e l a t i o n s h i p s \ & l t ; T a b l e s \ S a l e s _ 2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S a l e s _ 2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S a l e s _ 2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S a l e s _ 2 \ C o l u m n s \ C u s t o m e r K e y & g t ; - & l t ; T a b l e s \ C u s t o m e r \ C o l u m n s \ C u s t o m e r K e y & g t ; \ C r o s s F i l t e r < / K e y > < / D i a g r a m O b j e c t K e y > < D i a g r a m O b j e c t K e y > < K e y > R e l a t i o n s h i p s \ & l t ; T a b l e s \ S a l e s _ 2 \ C o l u m n s \ O r d e r D a t e & g t ; - & l t ; T a b l e s \ C a l e n d e r \ C o l u m n s \ D a t e & g t ; < / K e y > < / D i a g r a m O b j e c t K e y > < D i a g r a m O b j e c t K e y > < K e y > R e l a t i o n s h i p s \ & l t ; T a b l e s \ S a l e s _ 2 \ C o l u m n s \ O r d e r D a t e & g t ; - & l t ; T a b l e s \ C a l e n d e r \ C o l u m n s \ D a t e & g t ; \ F K < / K e y > < / D i a g r a m O b j e c t K e y > < D i a g r a m O b j e c t K e y > < K e y > R e l a t i o n s h i p s \ & l t ; T a b l e s \ S a l e s _ 2 \ C o l u m n s \ O r d e r D a t e & g t ; - & l t ; T a b l e s \ C a l e n d e r \ C o l u m n s \ D a t e & g t ; \ P K < / K e y > < / D i a g r a m O b j e c t K e y > < D i a g r a m O b j e c t K e y > < K e y > R e l a t i o n s h i p s \ & l t ; T a b l e s \ S a l e s _ 2 \ C o l u m n s \ O r d e r D a t e & g t ; - & l t ; T a b l e s \ C a l e n d e r \ C o l u m n s \ D a t e & g t ; \ C r o s s F i l t e r < / K e y > < / D i a g r a m O b j e c t K e y > < D i a g r a m O b j e c t K e y > < K e y > R e l a t i o n s h i p s \ & l t ; T a b l e s \ S a l e s _ 2 \ C o l u m n s \ P r o d u c t K e y & g t ; - & l t ; T a b l e s \ P r o d u c t s \ C o l u m n s \ P r o d u c t K e y & g t ; < / K e y > < / D i a g r a m O b j e c t K e y > < D i a g r a m O b j e c t K e y > < K e y > R e l a t i o n s h i p s \ & l t ; T a b l e s \ S a l e s _ 2 \ C o l u m n s \ P r o d u c t K e y & g t ; - & l t ; T a b l e s \ P r o d u c t s \ C o l u m n s \ P r o d u c t K e y & g t ; \ F K < / K e y > < / D i a g r a m O b j e c t K e y > < D i a g r a m O b j e c t K e y > < K e y > R e l a t i o n s h i p s \ & l t ; T a b l e s \ S a l e s _ 2 \ C o l u m n s \ P r o d u c t K e y & g t ; - & l t ; T a b l e s \ P r o d u c t s \ C o l u m n s \ P r o d u c t K e y & g t ; \ P K < / K e y > < / D i a g r a m O b j e c t K e y > < D i a g r a m O b j e c t K e y > < K e y > R e l a t i o n s h i p s \ & l t ; T a b l e s \ S a l e s _ 2 \ C o l u m n s \ P r o d u c t K e y & g t ; - & l t ; T a b l e s \ P r o d u c t s \ C o l u m n s \ P r o d u c t K e y & g t ; \ C r o s s F i l t e r < / K e y > < / D i a g r a m O b j e c t K e y > < D i a g r a m O b j e c t K e y > < K e y > R e l a t i o n s h i p s \ & l t ; T a b l e s \ S a l e s _ 2 \ C o l u m n s \ T e r r i t o r y K e y & g t ; - & l t ; T a b l e s \ T e r r i t o r i e s \ C o l u m n s \ S a l e s T e r r i t o r y K e y & g t ; < / K e y > < / D i a g r a m O b j e c t K e y > < D i a g r a m O b j e c t K e y > < K e y > R e l a t i o n s h i p s \ & l t ; T a b l e s \ S a l e s _ 2 \ C o l u m n s \ T e r r i t o r y K e y & g t ; - & l t ; T a b l e s \ T e r r i t o r i e s \ C o l u m n s \ S a l e s T e r r i t o r y K e y & g t ; \ F K < / K e y > < / D i a g r a m O b j e c t K e y > < D i a g r a m O b j e c t K e y > < K e y > R e l a t i o n s h i p s \ & l t ; T a b l e s \ S a l e s _ 2 \ C o l u m n s \ T e r r i t o r y K e y & g t ; - & l t ; T a b l e s \ T e r r i t o r i e s \ C o l u m n s \ S a l e s T e r r i t o r y K e y & g t ; \ P K < / K e y > < / D i a g r a m O b j e c t K e y > < D i a g r a m O b j e c t K e y > < K e y > R e l a t i o n s h i p s \ & l t ; T a b l e s \ S a l e s _ 2 \ C o l u m n s \ T e r r i t o r y K e y & g t ; - & l t ; T a b l e s \ T e r r i t o r i e s \ C o l u m n s \ S a l e s T e r r i t o r y K e y & g t ; \ C r o s s F i l t e r < / K e y > < / D i a g r a m O b j e c t K e y > < D i a g r a m O b j e c t K e y > < K e y > R e l a t i o n s h i p s \ & l t ; T a b l e s \ P r o d u c t _ S u b c a t e g o r i e s \ C o l u m n s \ P r o d u c t C a t e g o r y K e y & g t ; - & l t ; T a b l e s \ p r o d u c t c a t e g o r i e s \ C o l u m n s \ P r o d u c t C a t e g o r y K e y & g t ; < / K e y > < / D i a g r a m O b j e c t K e y > < D i a g r a m O b j e c t K e y > < K e y > R e l a t i o n s h i p s \ & l t ; T a b l e s \ P r o d u c t _ S u b c a t e g o r i e s \ C o l u m n s \ P r o d u c t C a t e g o r y K e y & g t ; - & l t ; T a b l e s \ p r o d u c t c a t e g o r i e s \ C o l u m n s \ P r o d u c t C a t e g o r y K e y & g t ; \ F K < / K e y > < / D i a g r a m O b j e c t K e y > < D i a g r a m O b j e c t K e y > < K e y > R e l a t i o n s h i p s \ & l t ; T a b l e s \ P r o d u c t _ S u b c a t e g o r i e s \ C o l u m n s \ P r o d u c t C a t e g o r y K e y & g t ; - & l t ; T a b l e s \ p r o d u c t c a t e g o r i e s \ C o l u m n s \ P r o d u c t C a t e g o r y K e y & g t ; \ P K < / K e y > < / D i a g r a m O b j e c t K e y > < D i a g r a m O b j e c t K e y > < K e y > R e l a t i o n s h i p s \ & l t ; T a b l e s \ P r o d u c t _ S u b c a t e g o r i e s \ C o l u m n s \ P r o d u c t C a t e g o r y K e y & g t ; - & l t ; T a b l e s \ p r o d u c t c a t e g o r i e s \ C o l u m n s \ P r o d u c t C a t e g o r y K e y & g t ; \ C r o s s F i l t e r < / K e y > < / D i a g r a m O b j e c t K e y > < D i a g r a m O b j e c t K e y > < K e y > R e l a t i o n s h i p s \ & l t ; T a b l e s \ P r o d u c t s \ C o l u m n s \ P r o d u c t S u b c a t e g o r y K e y & g t ; - & l t ; T a b l e s \ P r o d u c t _ S u b c a t e g o r i e s \ C o l u m n s \ P r o d u c t S u b c a t e g o r y K e y & g t ; < / K e y > < / D i a g r a m O b j e c t K e y > < D i a g r a m O b j e c t K e y > < K e y > R e l a t i o n s h i p s \ & l t ; T a b l e s \ P r o d u c t s \ C o l u m n s \ P r o d u c t S u b c a t e g o r y K e y & g t ; - & l t ; T a b l e s \ P r o d u c t _ S u b c a t e g o r i e s \ C o l u m n s \ P r o d u c t S u b c a t e g o r y K e y & g t ; \ F K < / K e y > < / D i a g r a m O b j e c t K e y > < D i a g r a m O b j e c t K e y > < K e y > R e l a t i o n s h i p s \ & l t ; T a b l e s \ P r o d u c t s \ C o l u m n s \ P r o d u c t S u b c a t e g o r y K e y & g t ; - & l t ; T a b l e s \ P r o d u c t _ S u b c a t e g o r i e s \ C o l u m n s \ P r o d u c t S u b c a t e g o r y K e y & g t ; \ P K < / K e y > < / D i a g r a m O b j e c t K e y > < D i a g r a m O b j e c t K e y > < K e y > R e l a t i o n s h i p s \ & l t ; T a b l e s \ P r o d u c t s \ C o l u m n s \ P r o d u c t S u b c a t e g o r y K e y & g t ; - & l t ; T a b l e s \ P r o d u c t _ S u b c a t e g o r i e s \ C o l u m n s \ P r o d u c t S u b c a t e g o r y K e y & g t ; \ C r o s s F i l t e r < / K e y > < / D i a g r a m O b j e c t K e y > < D i a g r a m O b j e c t K e y > < K e y > R e l a t i o n s h i p s \ & l t ; T a b l e s \ R e t u r n s \ C o l u m n s \ P r o d u c t K e y & g t ; - & l t ; T a b l e s \ P r o d u c t s \ C o l u m n s \ P r o d u c t K e y & g t ; < / K e y > < / D i a g r a m O b j e c t K e y > < D i a g r a m O b j e c t K e y > < K e y > R e l a t i o n s h i p s \ & l t ; T a b l e s \ R e t u r n s \ C o l u m n s \ P r o d u c t K e y & g t ; - & l t ; T a b l e s \ P r o d u c t s \ C o l u m n s \ P r o d u c t K e y & g t ; \ F K < / K e y > < / D i a g r a m O b j e c t K e y > < D i a g r a m O b j e c t K e y > < K e y > R e l a t i o n s h i p s \ & l t ; T a b l e s \ R e t u r n s \ C o l u m n s \ P r o d u c t K e y & g t ; - & l t ; T a b l e s \ P r o d u c t s \ C o l u m n s \ P r o d u c t K e y & g t ; \ P K < / K e y > < / D i a g r a m O b j e c t K e y > < D i a g r a m O b j e c t K e y > < K e y > R e l a t i o n s h i p s \ & l t ; T a b l e s \ R e t u r n s \ C o l u m n s \ P r o d u c t K e y & g t ; - & l t ; T a b l e s \ P r o d u c t s \ C o l u m n s \ P r o d u c t K e y & g t ; \ C r o s s F i l t e r < / K e y > < / D i a g r a m O b j e c t K e y > < / A l l K e y s > < S e l e c t e d K e y s > < D i a g r a m O b j e c t K e y > < K e y > T a b l e s \ R e t u r n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7 . 5 5 4 2 8 5 7 1 4 2 8 5 5 8 4 < / S c r o l l V e r t i c a l O f f s e t > < Z o o m P e r c e n t > 9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S u b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r i t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2 . 7 1 4 2 8 5 7 1 4 2 8 5 7 2 < / L e f t > < S c r o l l V e r t i c a l O f f s e t > 8 9 . 7 1 4 2 1 6 1 0 9 9 2 8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2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2 \ C o l u m n s \ S t o c k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2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2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2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2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2 \ C o l u m n s \ O r d e r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2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2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2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n n u a l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d u c a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9 < / L e f t > < T a b I n d e x > 6 < / T a b I n d e x > < T o p > 2 7 4 . 4 2 8 5 7 1 4 2 8 5 7 1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i e s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i e s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S u b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9 < / L e f t > < T a b I n d e x > 5 < / T a b I n d e x > < T o p > 2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S u b c a t e g o r i e s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S u b c a t e g o r i e s \ C o l u m n s \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S u b c a t e g o r i e s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6 . 2 8 5 7 1 4 2 8 5 7 1 4 4 5 < / L e f t > < T a b I n d e x > 4 < / T a b I n d e x > < T o p > 1 9 1 . 8 5 7 1 4 2 8 5 7 1 4 2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S u m   o f  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P r o d u c t S u b c a t e g o r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8 3 . 9 9 9 9 9 9 9 9 9 9 9 9 7 7 < / L e f t > < T a b I n d e x > 7 < / T a b I n d e x > < T o p > 4 0 8 . 2 8 5 7 1 4 2 8 5 7 1 4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0 2 . 2 8 5 7 1 4 2 8 5 7 1 4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i e s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E n d   p o i n t   1 :   ( 2 4 6 . 7 1 4 2 8 5 7 1 4 2 8 6 , 6 5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6 . 7 1 4 2 8 5 7 1 4 2 8 5 6 7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6 . 7 1 4 2 8 5 7 1 4 2 8 5 6 7 < / b : _ x > < b : _ y > 5 7 < / b : _ y > < / L a b e l L o c a t i o n > < L o c a t i o n   x m l n s : b = " h t t p : / / s c h e m a s . d a t a c o n t r a c t . o r g / 2 0 0 4 / 0 7 / S y s t e m . W i n d o w s " > < b : _ x > 2 6 2 . 7 1 4 2 8 5 7 1 4 2 8 5 6 7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6 . 7 1 4 2 8 5 7 1 4 2 8 5 6 7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O r d e r D a t e & g t ; - & l t ; T a b l e s \ C a l e n d e r \ C o l u m n s \ D a t e & g t ; < / K e y > < / a : K e y > < a : V a l u e   i : t y p e = " D i a g r a m D i s p l a y L i n k V i e w S t a t e " > < A u t o m a t i o n P r o p e r t y H e l p e r T e x t > E n d   p o i n t   1 :   ( 4 7 8 . 7 1 4 2 8 5 7 1 4 2 8 6 , 6 5 ) .   E n d   p o i n t   2 :   ( 5 8 0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8 . 7 1 4 2 8 5 7 1 4 2 8 5 6 7 < / b : _ x > < b : _ y > 6 5 < / b : _ y > < / b : P o i n t > < b : P o i n t > < b : _ x > 5 8 0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O r d e r D a t e & g t ; - & l t ; T a b l e s \ C a l e n d e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. 7 1 4 2 8 5 7 1 4 2 8 5 6 7 < / b : _ x > < b : _ y > 5 7 < / b : _ y > < / L a b e l L o c a t i o n > < L o c a t i o n   x m l n s : b = " h t t p : / / s c h e m a s . d a t a c o n t r a c t . o r g / 2 0 0 4 / 0 7 / S y s t e m . W i n d o w s " > < b : _ x > 4 6 2 . 7 1 4 2 8 5 7 1 4 2 8 5 6 7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O r d e r D a t e & g t ; - & l t ; T a b l e s \ C a l e n d e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0 < / b : _ x > < b : _ y > 5 7 < / b : _ y > < / L a b e l L o c a t i o n > < L o c a t i o n   x m l n s : b = " h t t p : / / s c h e m a s . d a t a c o n t r a c t . o r g / 2 0 0 4 / 0 7 / S y s t e m . W i n d o w s " > < b : _ x > 5 9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O r d e r D a t e & g t ; - & l t ; T a b l e s \ C a l e n d e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8 . 7 1 4 2 8 5 7 1 4 2 8 5 6 7 < / b : _ x > < b : _ y > 6 5 < / b : _ y > < / b : P o i n t > < b : P o i n t > < b : _ x > 5 8 0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P r o d u c t K e y & g t ; - & l t ; T a b l e s \ P r o d u c t s \ C o l u m n s \ P r o d u c t K e y & g t ; < / K e y > < / a : K e y > < a : V a l u e   i : t y p e = " D i a g r a m D i s p l a y L i n k V i e w S t a t e " > < A u t o m a t i o n P r o p e r t y H e l p e r T e x t > E n d   p o i n t   1 :   ( 4 7 8 . 7 1 4 2 8 5 7 1 4 2 8 6 , 8 5 ) .   E n d   p o i n t   2 :   ( 5 1 6 . 2 8 5 7 1 4 , 1 7 5 . 8 5 7 1 4 2 8 5 7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8 . 7 1 4 2 8 5 7 1 4 2 8 5 7 8 < / b : _ x > < b : _ y > 8 5 < / b : _ y > < / b : P o i n t > < b : P o i n t > < b : _ x > 5 1 4 . 2 8 5 7 1 4 < / b : _ x > < b : _ y > 8 5 < / b : _ y > < / b : P o i n t > < b : P o i n t > < b : _ x > 5 1 6 . 2 8 5 7 1 4 < / b : _ x > < b : _ y > 8 7 < / b : _ y > < / b : P o i n t > < b : P o i n t > < b : _ x > 5 1 6 . 2 8 5 7 1 4 < / b : _ x > < b : _ y > 1 7 5 . 8 5 7 1 4 2 8 5 7 1 4 2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P r o d u c t K e y & g t ; - & l t ; T a b l e s \ P r o d u c t s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. 7 1 4 2 8 5 7 1 4 2 8 5 7 8 < / b : _ x > < b : _ y > 7 7 < / b : _ y > < / L a b e l L o c a t i o n > < L o c a t i o n   x m l n s : b = " h t t p : / / s c h e m a s . d a t a c o n t r a c t . o r g / 2 0 0 4 / 0 7 / S y s t e m . W i n d o w s " > < b : _ x > 4 6 2 . 7 1 4 2 8 5 7 1 4 2 8 5 7 8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P r o d u c t K e y & g t ; - & l t ; T a b l e s \ P r o d u c t s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. 2 8 5 7 1 4 < / b : _ x > < b : _ y > 1 7 5 . 8 5 7 1 4 2 8 5 7 1 4 2 8 9 < / b : _ y > < / L a b e l L o c a t i o n > < L o c a t i o n   x m l n s : b = " h t t p : / / s c h e m a s . d a t a c o n t r a c t . o r g / 2 0 0 4 / 0 7 / S y s t e m . W i n d o w s " > < b : _ x > 5 1 6 . 2 8 5 7 1 4 < / b : _ x > < b : _ y > 1 9 1 . 8 5 7 1 4 2 8 5 7 1 4 2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P r o d u c t K e y & g t ; - & l t ; T a b l e s \ P r o d u c t s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8 . 7 1 4 2 8 5 7 1 4 2 8 5 7 8 < / b : _ x > < b : _ y > 8 5 < / b : _ y > < / b : P o i n t > < b : P o i n t > < b : _ x > 5 1 4 . 2 8 5 7 1 4 < / b : _ x > < b : _ y > 8 5 < / b : _ y > < / b : P o i n t > < b : P o i n t > < b : _ x > 5 1 6 . 2 8 5 7 1 4 < / b : _ x > < b : _ y > 8 7 < / b : _ y > < / b : P o i n t > < b : P o i n t > < b : _ x > 5 1 6 . 2 8 5 7 1 4 < / b : _ x > < b : _ y > 1 7 5 . 8 5 7 1 4 2 8 5 7 1 4 2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T e r r i t o r y K e y & g t ; - & l t ; T a b l e s \ T e r r i t o r i e s \ C o l u m n s \ S a l e s T e r r i t o r y K e y & g t ; < / K e y > < / a : K e y > < a : V a l u e   i : t y p e = " D i a g r a m D i s p l a y L i n k V i e w S t a t e " > < A u t o m a t i o n P r o p e r t y H e l p e r T e x t > E n d   p o i n t   1 :   ( 2 4 6 . 7 1 4 2 8 5 7 1 4 2 8 6 , 8 5 ) .   E n d   p o i n t   2 :   ( 2 1 6 , 2 7 7 . 2 8 5 7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6 . 7 1 4 2 8 5 7 1 4 2 8 5 7 2 < / b : _ x > < b : _ y > 8 5 < / b : _ y > < / b : P o i n t > < b : P o i n t > < b : _ x > 2 3 3 . 3 5 7 1 4 3 < / b : _ x > < b : _ y > 8 5 < / b : _ y > < / b : P o i n t > < b : P o i n t > < b : _ x > 2 3 1 . 3 5 7 1 4 3 < / b : _ x > < b : _ y > 8 7 < / b : _ y > < / b : P o i n t > < b : P o i n t > < b : _ x > 2 3 1 . 3 5 7 1 4 3 < / b : _ x > < b : _ y > 2 7 5 . 2 8 5 7 1 4 < / b : _ y > < / b : P o i n t > < b : P o i n t > < b : _ x > 2 2 9 . 3 5 7 1 4 3 < / b : _ x > < b : _ y > 2 7 7 . 2 8 5 7 1 4 < / b : _ y > < / b : P o i n t > < b : P o i n t > < b : _ x > 2 1 6 < / b : _ x > < b : _ y > 2 7 7 . 2 8 5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T e r r i t o r y K e y & g t ; - & l t ; T a b l e s \ T e r r i t o r i e s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6 . 7 1 4 2 8 5 7 1 4 2 8 5 7 2 < / b : _ x > < b : _ y > 7 7 < / b : _ y > < / L a b e l L o c a t i o n > < L o c a t i o n   x m l n s : b = " h t t p : / / s c h e m a s . d a t a c o n t r a c t . o r g / 2 0 0 4 / 0 7 / S y s t e m . W i n d o w s " > < b : _ x > 2 6 2 . 7 1 4 2 8 5 7 1 4 2 8 5 7 2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T e r r i t o r y K e y & g t ; - & l t ; T a b l e s \ T e r r i t o r i e s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6 9 . 2 8 5 7 1 4 < / b : _ y > < / L a b e l L o c a t i o n > < L o c a t i o n   x m l n s : b = " h t t p : / / s c h e m a s . d a t a c o n t r a c t . o r g / 2 0 0 4 / 0 7 / S y s t e m . W i n d o w s " > < b : _ x > 2 0 0 < / b : _ x > < b : _ y > 2 7 7 . 2 8 5 7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2 \ C o l u m n s \ T e r r i t o r y K e y & g t ; - & l t ; T a b l e s \ T e r r i t o r i e s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6 . 7 1 4 2 8 5 7 1 4 2 8 5 7 2 < / b : _ x > < b : _ y > 8 5 < / b : _ y > < / b : P o i n t > < b : P o i n t > < b : _ x > 2 3 3 . 3 5 7 1 4 3 < / b : _ x > < b : _ y > 8 5 < / b : _ y > < / b : P o i n t > < b : P o i n t > < b : _ x > 2 3 1 . 3 5 7 1 4 3 < / b : _ x > < b : _ y > 8 7 < / b : _ y > < / b : P o i n t > < b : P o i n t > < b : _ x > 2 3 1 . 3 5 7 1 4 3 < / b : _ x > < b : _ y > 2 7 5 . 2 8 5 7 1 4 < / b : _ y > < / b : P o i n t > < b : P o i n t > < b : _ x > 2 2 9 . 3 5 7 1 4 3 < / b : _ x > < b : _ y > 2 7 7 . 2 8 5 7 1 4 < / b : _ y > < / b : P o i n t > < b : P o i n t > < b : _ x > 2 1 6 < / b : _ x > < b : _ y > 2 7 7 . 2 8 5 7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S u b c a t e g o r i e s \ C o l u m n s \ P r o d u c t C a t e g o r y K e y & g t ; - & l t ; T a b l e s \ p r o d u c t c a t e g o r i e s \ C o l u m n s \ P r o d u c t C a t e g o r y K e y & g t ; < / K e y > < / a : K e y > < a : V a l u e   i : t y p e = " D i a g r a m D i s p l a y L i n k V i e w S t a t e " > < A u t o m a t i o n P r o p e r t y H e l p e r T e x t > E n d   p o i n t   1 :   ( 9 2 5 , 3 4 9 ) .   E n d   p o i n t   2 :   ( 9 5 3 , 3 4 9 .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5 < / b : _ x > < b : _ y > 3 4 9 < / b : _ y > < / b : P o i n t > < b : P o i n t > < b : _ x > 9 3 7 < / b : _ x > < b : _ y > 3 4 9 < / b : _ y > < / b : P o i n t > < b : P o i n t > < b : _ x > 9 4 1 < / b : _ x > < b : _ y > 3 4 9 . 4 2 8 5 7 0 9 9 9 9 9 9 9 2 < / b : _ y > < / b : P o i n t > < b : P o i n t > < b : _ x > 9 5 3 < / b : _ x > < b : _ y > 3 4 9 . 4 2 8 5 7 0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S u b c a t e g o r i e s \ C o l u m n s \ P r o d u c t C a t e g o r y K e y & g t ; - & l t ; T a b l e s \ p r o d u c t c a t e g o r i e s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9 < / b : _ x > < b : _ y > 3 4 1 < / b : _ y > < / L a b e l L o c a t i o n > < L o c a t i o n   x m l n s : b = " h t t p : / / s c h e m a s . d a t a c o n t r a c t . o r g / 2 0 0 4 / 0 7 / S y s t e m . W i n d o w s " > < b : _ x > 9 0 9 < / b : _ x > < b : _ y > 3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S u b c a t e g o r i e s \ C o l u m n s \ P r o d u c t C a t e g o r y K e y & g t ; - & l t ; T a b l e s \ p r o d u c t c a t e g o r i e s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< / b : _ x > < b : _ y > 3 4 1 . 4 2 8 5 7 0 9 9 9 9 9 9 9 2 < / b : _ y > < / L a b e l L o c a t i o n > < L o c a t i o n   x m l n s : b = " h t t p : / / s c h e m a s . d a t a c o n t r a c t . o r g / 2 0 0 4 / 0 7 / S y s t e m . W i n d o w s " > < b : _ x > 9 6 9 < / b : _ x > < b : _ y > 3 4 9 . 4 2 8 5 7 0 9 9 9 9 9 9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S u b c a t e g o r i e s \ C o l u m n s \ P r o d u c t C a t e g o r y K e y & g t ; - & l t ; T a b l e s \ p r o d u c t c a t e g o r i e s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5 < / b : _ x > < b : _ y > 3 4 9 < / b : _ y > < / b : P o i n t > < b : P o i n t > < b : _ x > 9 3 7 < / b : _ x > < b : _ y > 3 4 9 < / b : _ y > < / b : P o i n t > < b : P o i n t > < b : _ x > 9 4 1 < / b : _ x > < b : _ y > 3 4 9 . 4 2 8 5 7 0 9 9 9 9 9 9 9 2 < / b : _ y > < / b : P o i n t > < b : P o i n t > < b : _ x > 9 5 3 < / b : _ x > < b : _ y > 3 4 9 . 4 2 8 5 7 0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K e y & g t ; - & l t ; T a b l e s \ P r o d u c t _ S u b c a t e g o r i e s \ C o l u m n s \ P r o d u c t S u b c a t e g o r y K e y & g t ; < / K e y > < / a : K e y > < a : V a l u e   i : t y p e = " D i a g r a m D i s p l a y L i n k V i e w S t a t e " > < A u t o m a t i o n P r o p e r t y H e l p e r T e x t > E n d   p o i n t   1 :   ( 6 3 2 . 2 8 5 7 1 4 2 8 5 7 1 4 , 2 6 6 . 8 5 7 1 4 3 ) .   E n d   p o i n t   2 :   ( 6 9 3 , 3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2 . 2 8 5 7 1 4 2 8 5 7 1 4 4 5 < / b : _ x > < b : _ y > 2 6 6 . 8 5 7 1 4 3 < / b : _ y > < / b : P o i n t > < b : P o i n t > < b : _ x > 6 6 0 . 6 4 2 8 5 7 < / b : _ x > < b : _ y > 2 6 6 . 8 5 7 1 4 3 < / b : _ y > < / b : P o i n t > < b : P o i n t > < b : _ x > 6 6 2 . 6 4 2 8 5 7 < / b : _ x > < b : _ y > 2 6 8 . 8 5 7 1 4 3 < / b : _ y > < / b : P o i n t > < b : P o i n t > < b : _ x > 6 6 2 . 6 4 2 8 5 7 < / b : _ x > < b : _ y > 3 4 7 < / b : _ y > < / b : P o i n t > < b : P o i n t > < b : _ x > 6 6 4 . 6 4 2 8 5 7 < / b : _ x > < b : _ y > 3 4 9 < / b : _ y > < / b : P o i n t > < b : P o i n t > < b : _ x > 6 9 3 < / b : _ x > < b : _ y > 3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K e y & g t ; - & l t ; T a b l e s \ P r o d u c t _ S u b c a t e g o r i e s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6 . 2 8 5 7 1 4 2 8 5 7 1 4 4 5 < / b : _ x > < b : _ y > 2 5 8 . 8 5 7 1 4 3 < / b : _ y > < / L a b e l L o c a t i o n > < L o c a t i o n   x m l n s : b = " h t t p : / / s c h e m a s . d a t a c o n t r a c t . o r g / 2 0 0 4 / 0 7 / S y s t e m . W i n d o w s " > < b : _ x > 6 1 6 . 2 8 5 7 1 4 2 8 5 7 1 4 4 5 < / b : _ x > < b : _ y > 2 6 6 . 8 5 7 1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K e y & g t ; - & l t ; T a b l e s \ P r o d u c t _ S u b c a t e g o r i e s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3 < / b : _ x > < b : _ y > 3 4 1 < / b : _ y > < / L a b e l L o c a t i o n > < L o c a t i o n   x m l n s : b = " h t t p : / / s c h e m a s . d a t a c o n t r a c t . o r g / 2 0 0 4 / 0 7 / S y s t e m . W i n d o w s " > < b : _ x > 7 0 9 < / b : _ x > < b : _ y > 3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K e y & g t ; - & l t ; T a b l e s \ P r o d u c t _ S u b c a t e g o r i e s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2 . 2 8 5 7 1 4 2 8 5 7 1 4 4 5 < / b : _ x > < b : _ y > 2 6 6 . 8 5 7 1 4 3 < / b : _ y > < / b : P o i n t > < b : P o i n t > < b : _ x > 6 6 0 . 6 4 2 8 5 7 < / b : _ x > < b : _ y > 2 6 6 . 8 5 7 1 4 3 < / b : _ y > < / b : P o i n t > < b : P o i n t > < b : _ x > 6 6 2 . 6 4 2 8 5 7 < / b : _ x > < b : _ y > 2 6 8 . 8 5 7 1 4 3 < / b : _ y > < / b : P o i n t > < b : P o i n t > < b : _ x > 6 6 2 . 6 4 2 8 5 7 < / b : _ x > < b : _ y > 3 4 7 < / b : _ y > < / b : P o i n t > < b : P o i n t > < b : _ x > 6 6 4 . 6 4 2 8 5 7 < / b : _ x > < b : _ y > 3 4 9 < / b : _ y > < / b : P o i n t > < b : P o i n t > < b : _ x > 6 9 3 < / b : _ x > < b : _ y > 3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K e y & g t ; - & l t ; T a b l e s \ P r o d u c t s \ C o l u m n s \ P r o d u c t K e y & g t ; < / K e y > < / a : K e y > < a : V a l u e   i : t y p e = " D i a g r a m D i s p l a y L i n k V i e w S t a t e " > < A u t o m a t i o n P r o p e r t y H e l p e r T e x t > E n d   p o i n t   1 :   ( 5 0 0 , 4 8 3 . 2 8 5 7 1 4 ) .   E n d   p o i n t   2 :   ( 5 1 6 . 2 8 5 7 1 4 , 3 5 7 . 8 5 7 1 4 2 8 5 7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9 . 9 9 9 9 9 9 9 9 9 9 9 9 7 7 < / b : _ x > < b : _ y > 4 8 3 . 2 8 5 7 1 4 < / b : _ y > < / b : P o i n t > < b : P o i n t > < b : _ x > 5 1 4 . 2 8 5 7 1 4 < / b : _ x > < b : _ y > 4 8 3 . 2 8 5 7 1 4 < / b : _ y > < / b : P o i n t > < b : P o i n t > < b : _ x > 5 1 6 . 2 8 5 7 1 4 < / b : _ x > < b : _ y > 4 8 1 . 2 8 5 7 1 4 < / b : _ y > < / b : P o i n t > < b : P o i n t > < b : _ x > 5 1 6 . 2 8 5 7 1 4 < / b : _ x > < b : _ y > 3 5 7 . 8 5 7 1 4 2 8 5 7 1 4 2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K e y & g t ; - & l t ; T a b l e s \ P r o d u c t s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3 . 9 9 9 9 9 9 9 9 9 9 9 9 7 7 < / b : _ x > < b : _ y > 4 7 5 . 2 8 5 7 1 4 < / b : _ y > < / L a b e l L o c a t i o n > < L o c a t i o n   x m l n s : b = " h t t p : / / s c h e m a s . d a t a c o n t r a c t . o r g / 2 0 0 4 / 0 7 / S y s t e m . W i n d o w s " > < b : _ x > 4 8 3 . 9 9 9 9 9 9 9 9 9 9 9 9 7 7 < / b : _ x > < b : _ y > 4 8 3 . 2 8 5 7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K e y & g t ; - & l t ; T a b l e s \ P r o d u c t s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. 2 8 5 7 1 4 < / b : _ x > < b : _ y > 3 4 1 . 8 5 7 1 4 2 8 5 7 1 4 2 8 9 < / b : _ y > < / L a b e l L o c a t i o n > < L o c a t i o n   x m l n s : b = " h t t p : / / s c h e m a s . d a t a c o n t r a c t . o r g / 2 0 0 4 / 0 7 / S y s t e m . W i n d o w s " > < b : _ x > 5 1 6 . 2 8 5 7 1 4 < / b : _ x > < b : _ y > 3 4 1 . 8 5 7 1 4 2 8 5 7 1 4 2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K e y & g t ; - & l t ; T a b l e s \ P r o d u c t s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9 . 9 9 9 9 9 9 9 9 9 9 9 9 7 7 < / b : _ x > < b : _ y > 4 8 3 . 2 8 5 7 1 4 < / b : _ y > < / b : P o i n t > < b : P o i n t > < b : _ x > 5 1 4 . 2 8 5 7 1 4 < / b : _ x > < b : _ y > 4 8 3 . 2 8 5 7 1 4 < / b : _ y > < / b : P o i n t > < b : P o i n t > < b : _ x > 5 1 6 . 2 8 5 7 1 4 < / b : _ x > < b : _ y > 4 8 1 . 2 8 5 7 1 4 < / b : _ y > < / b : P o i n t > < b : P o i n t > < b : _ x > 5 1 6 . 2 8 5 7 1 4 < / b : _ x > < b : _ y > 3 5 7 . 8 5 7 1 4 2 8 5 7 1 4 2 8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028ACCD-47EC-4A23-A8F6-FA26D5C76C6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84815E1-7538-436B-BD9B-B94F3CB16F44}">
  <ds:schemaRefs/>
</ds:datastoreItem>
</file>

<file path=customXml/itemProps11.xml><?xml version="1.0" encoding="utf-8"?>
<ds:datastoreItem xmlns:ds="http://schemas.openxmlformats.org/officeDocument/2006/customXml" ds:itemID="{C99A69F8-3413-4D51-A3A0-CA7BF5EA18B6}">
  <ds:schemaRefs/>
</ds:datastoreItem>
</file>

<file path=customXml/itemProps12.xml><?xml version="1.0" encoding="utf-8"?>
<ds:datastoreItem xmlns:ds="http://schemas.openxmlformats.org/officeDocument/2006/customXml" ds:itemID="{BACC8BA3-F276-4619-9707-91C34B84E46A}">
  <ds:schemaRefs/>
</ds:datastoreItem>
</file>

<file path=customXml/itemProps13.xml><?xml version="1.0" encoding="utf-8"?>
<ds:datastoreItem xmlns:ds="http://schemas.openxmlformats.org/officeDocument/2006/customXml" ds:itemID="{D6F90ADC-9951-4BF2-8FAC-AD4179A5145E}">
  <ds:schemaRefs/>
</ds:datastoreItem>
</file>

<file path=customXml/itemProps14.xml><?xml version="1.0" encoding="utf-8"?>
<ds:datastoreItem xmlns:ds="http://schemas.openxmlformats.org/officeDocument/2006/customXml" ds:itemID="{0DB14CF7-5896-4F0B-962A-5E08B4F85BDF}">
  <ds:schemaRefs/>
</ds:datastoreItem>
</file>

<file path=customXml/itemProps15.xml><?xml version="1.0" encoding="utf-8"?>
<ds:datastoreItem xmlns:ds="http://schemas.openxmlformats.org/officeDocument/2006/customXml" ds:itemID="{7FC4B0AF-3CA5-4220-AF6B-AFF93BBB579C}">
  <ds:schemaRefs/>
</ds:datastoreItem>
</file>

<file path=customXml/itemProps16.xml><?xml version="1.0" encoding="utf-8"?>
<ds:datastoreItem xmlns:ds="http://schemas.openxmlformats.org/officeDocument/2006/customXml" ds:itemID="{5D28DF53-26B8-4CE8-9418-AD7FDAC381E9}">
  <ds:schemaRefs/>
</ds:datastoreItem>
</file>

<file path=customXml/itemProps17.xml><?xml version="1.0" encoding="utf-8"?>
<ds:datastoreItem xmlns:ds="http://schemas.openxmlformats.org/officeDocument/2006/customXml" ds:itemID="{1AEC5632-24B9-482D-897B-A4AD63FB36D5}">
  <ds:schemaRefs/>
</ds:datastoreItem>
</file>

<file path=customXml/itemProps18.xml><?xml version="1.0" encoding="utf-8"?>
<ds:datastoreItem xmlns:ds="http://schemas.openxmlformats.org/officeDocument/2006/customXml" ds:itemID="{2FDFA725-6B32-4B3A-91BC-E98A7BAB9563}">
  <ds:schemaRefs/>
</ds:datastoreItem>
</file>

<file path=customXml/itemProps19.xml><?xml version="1.0" encoding="utf-8"?>
<ds:datastoreItem xmlns:ds="http://schemas.openxmlformats.org/officeDocument/2006/customXml" ds:itemID="{0D89FFB4-06E9-4C81-8B9D-2B8CF2606486}">
  <ds:schemaRefs/>
</ds:datastoreItem>
</file>

<file path=customXml/itemProps2.xml><?xml version="1.0" encoding="utf-8"?>
<ds:datastoreItem xmlns:ds="http://schemas.openxmlformats.org/officeDocument/2006/customXml" ds:itemID="{90853F04-617A-4A75-8101-38B9ED2C3872}">
  <ds:schemaRefs/>
</ds:datastoreItem>
</file>

<file path=customXml/itemProps20.xml><?xml version="1.0" encoding="utf-8"?>
<ds:datastoreItem xmlns:ds="http://schemas.openxmlformats.org/officeDocument/2006/customXml" ds:itemID="{04515E59-A42E-41EB-B44D-BC0C26D78286}">
  <ds:schemaRefs/>
</ds:datastoreItem>
</file>

<file path=customXml/itemProps21.xml><?xml version="1.0" encoding="utf-8"?>
<ds:datastoreItem xmlns:ds="http://schemas.openxmlformats.org/officeDocument/2006/customXml" ds:itemID="{4F606F28-ACC9-4913-971A-AD1209418AD1}">
  <ds:schemaRefs/>
</ds:datastoreItem>
</file>

<file path=customXml/itemProps22.xml><?xml version="1.0" encoding="utf-8"?>
<ds:datastoreItem xmlns:ds="http://schemas.openxmlformats.org/officeDocument/2006/customXml" ds:itemID="{331B86A8-4CB2-44F3-84AF-7671A0777503}">
  <ds:schemaRefs/>
</ds:datastoreItem>
</file>

<file path=customXml/itemProps23.xml><?xml version="1.0" encoding="utf-8"?>
<ds:datastoreItem xmlns:ds="http://schemas.openxmlformats.org/officeDocument/2006/customXml" ds:itemID="{685D8489-DFB9-4BA3-8513-B15E21DB2A5B}">
  <ds:schemaRefs/>
</ds:datastoreItem>
</file>

<file path=customXml/itemProps24.xml><?xml version="1.0" encoding="utf-8"?>
<ds:datastoreItem xmlns:ds="http://schemas.openxmlformats.org/officeDocument/2006/customXml" ds:itemID="{017157AE-B3B9-447E-BEC8-688940DBEA6D}">
  <ds:schemaRefs/>
</ds:datastoreItem>
</file>

<file path=customXml/itemProps3.xml><?xml version="1.0" encoding="utf-8"?>
<ds:datastoreItem xmlns:ds="http://schemas.openxmlformats.org/officeDocument/2006/customXml" ds:itemID="{0E127AB7-1EB0-443A-BE81-642E48BEA69E}">
  <ds:schemaRefs/>
</ds:datastoreItem>
</file>

<file path=customXml/itemProps4.xml><?xml version="1.0" encoding="utf-8"?>
<ds:datastoreItem xmlns:ds="http://schemas.openxmlformats.org/officeDocument/2006/customXml" ds:itemID="{FCF08DD0-2A4D-4322-91C1-9FF44A3EC60D}">
  <ds:schemaRefs/>
</ds:datastoreItem>
</file>

<file path=customXml/itemProps5.xml><?xml version="1.0" encoding="utf-8"?>
<ds:datastoreItem xmlns:ds="http://schemas.openxmlformats.org/officeDocument/2006/customXml" ds:itemID="{9B2A0E9B-F5FB-45E0-8950-046C5EABCE7E}">
  <ds:schemaRefs/>
</ds:datastoreItem>
</file>

<file path=customXml/itemProps6.xml><?xml version="1.0" encoding="utf-8"?>
<ds:datastoreItem xmlns:ds="http://schemas.openxmlformats.org/officeDocument/2006/customXml" ds:itemID="{AD4A1C63-B73B-4669-942E-E127E4F266FB}">
  <ds:schemaRefs/>
</ds:datastoreItem>
</file>

<file path=customXml/itemProps7.xml><?xml version="1.0" encoding="utf-8"?>
<ds:datastoreItem xmlns:ds="http://schemas.openxmlformats.org/officeDocument/2006/customXml" ds:itemID="{62BCA056-308F-4F24-B55E-A64623BEB39F}">
  <ds:schemaRefs/>
</ds:datastoreItem>
</file>

<file path=customXml/itemProps8.xml><?xml version="1.0" encoding="utf-8"?>
<ds:datastoreItem xmlns:ds="http://schemas.openxmlformats.org/officeDocument/2006/customXml" ds:itemID="{4A38C8EC-B61A-4A27-A9EA-A3D9C41738ED}">
  <ds:schemaRefs/>
</ds:datastoreItem>
</file>

<file path=customXml/itemProps9.xml><?xml version="1.0" encoding="utf-8"?>
<ds:datastoreItem xmlns:ds="http://schemas.openxmlformats.org/officeDocument/2006/customXml" ds:itemID="{6BF41E55-8B09-436C-BFE4-04AAA035AC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</vt:lpstr>
      <vt:lpstr>Products</vt:lpstr>
      <vt:lpstr>Product-Subcategories</vt:lpstr>
      <vt:lpstr>productcategories</vt:lpstr>
      <vt:lpstr>Territories</vt:lpstr>
      <vt:lpstr>Sales </vt:lpstr>
      <vt:lpstr>Retur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azom Okoli</dc:creator>
  <cp:lastModifiedBy>HP</cp:lastModifiedBy>
  <dcterms:created xsi:type="dcterms:W3CDTF">2024-08-05T16:44:22Z</dcterms:created>
  <dcterms:modified xsi:type="dcterms:W3CDTF">2025-09-17T08:14:55Z</dcterms:modified>
</cp:coreProperties>
</file>